v>430</v>
      </c>
      <c r="Y1372" s="1">
        <v>645393</v>
      </c>
      <c r="Z1372" s="1">
        <v>564475</v>
      </c>
      <c r="AA1372" s="1">
        <v>409</v>
      </c>
      <c r="AB1372" s="1">
        <v>0</v>
      </c>
      <c r="AC1372" s="1">
        <v>0</v>
      </c>
      <c r="AD1372" s="1">
        <v>0</v>
      </c>
      <c r="AE1372" s="1">
        <v>526</v>
      </c>
      <c r="AF1372" s="1">
        <v>75</v>
      </c>
      <c r="AG1372" s="1">
        <v>33</v>
      </c>
      <c r="AH1372" s="1">
        <v>603197</v>
      </c>
      <c r="AI1372" s="1">
        <v>586500</v>
      </c>
      <c r="AJ1372" s="1">
        <v>315009757</v>
      </c>
      <c r="AK1372" s="1">
        <v>598877</v>
      </c>
      <c r="AL1372" s="1">
        <v>579000</v>
      </c>
      <c r="AM1372" s="1">
        <v>1</v>
      </c>
      <c r="AN1372" s="1">
        <v>0.98</v>
      </c>
      <c r="AO1372" s="1">
        <v>395</v>
      </c>
      <c r="AP1372" s="1">
        <v>411</v>
      </c>
      <c r="AQ1372" s="1">
        <v>1513</v>
      </c>
      <c r="AR1372" s="1">
        <v>5756</v>
      </c>
      <c r="AS1372" s="1">
        <v>2.2999999999999998</v>
      </c>
      <c r="AT1372" s="1">
        <v>148</v>
      </c>
      <c r="AU1372" s="1">
        <v>134</v>
      </c>
      <c r="AV1372" s="1">
        <v>0</v>
      </c>
      <c r="AW1372" s="1">
        <v>0</v>
      </c>
      <c r="AX1372" s="1">
        <v>0</v>
      </c>
      <c r="AY1372" s="1">
        <v>0.8</v>
      </c>
      <c r="AZ1372" s="1"/>
    </row>
    <row r="1373" spans="1:52" x14ac:dyDescent="0.4">
      <c r="A1373" s="1" t="s">
        <v>24</v>
      </c>
      <c r="B1373" s="1" t="s">
        <v>3</v>
      </c>
      <c r="C1373" s="1" t="s">
        <v>151</v>
      </c>
      <c r="D1373" s="1">
        <v>2009</v>
      </c>
      <c r="E1373" s="1"/>
      <c r="F1373" s="1" t="s">
        <v>25</v>
      </c>
      <c r="G1373" s="1" t="s">
        <v>57</v>
      </c>
      <c r="H1373" s="1" t="s">
        <v>26</v>
      </c>
      <c r="I1373" s="1" t="s">
        <v>26</v>
      </c>
      <c r="J1373" s="1">
        <v>3</v>
      </c>
      <c r="K1373" s="1">
        <v>0</v>
      </c>
      <c r="L1373" s="1">
        <v>1</v>
      </c>
      <c r="M1373" s="1">
        <v>285</v>
      </c>
      <c r="N1373" s="1">
        <v>292</v>
      </c>
      <c r="O1373" s="1">
        <v>3</v>
      </c>
      <c r="P1373" s="1">
        <v>285</v>
      </c>
      <c r="Q1373" s="1">
        <v>592333</v>
      </c>
      <c r="R1373" s="1">
        <v>7</v>
      </c>
      <c r="S1373" s="1">
        <v>1071571</v>
      </c>
      <c r="T1373" s="1">
        <v>1</v>
      </c>
      <c r="U1373" s="1">
        <v>611</v>
      </c>
      <c r="V1373" s="1">
        <v>350000</v>
      </c>
      <c r="W1373" s="1">
        <v>592333</v>
      </c>
      <c r="X1373" s="1"/>
      <c r="Y1373" s="1">
        <v>679000</v>
      </c>
      <c r="Z1373" s="1">
        <v>619000</v>
      </c>
      <c r="AA1373" s="1"/>
      <c r="AB1373" s="1">
        <v>0</v>
      </c>
      <c r="AC1373" s="1">
        <v>0</v>
      </c>
      <c r="AD1373" s="1">
        <v>0</v>
      </c>
      <c r="AE1373" s="1">
        <v>3</v>
      </c>
      <c r="AF1373" s="1">
        <v>113</v>
      </c>
      <c r="AG1373" s="1">
        <v>109</v>
      </c>
      <c r="AH1373" s="1">
        <v>719666</v>
      </c>
      <c r="AI1373" s="1">
        <v>500000</v>
      </c>
      <c r="AJ1373" s="1">
        <v>1860000</v>
      </c>
      <c r="AK1373" s="1">
        <v>620000</v>
      </c>
      <c r="AL1373" s="1">
        <v>400000</v>
      </c>
      <c r="AM1373" s="1">
        <v>0.89</v>
      </c>
      <c r="AN1373" s="1">
        <v>0.74</v>
      </c>
      <c r="AO1373" s="1">
        <v>364</v>
      </c>
      <c r="AP1373" s="1">
        <v>235</v>
      </c>
      <c r="AQ1373" s="1">
        <v>1700</v>
      </c>
      <c r="AR1373" s="1">
        <v>219106</v>
      </c>
      <c r="AS1373" s="1"/>
      <c r="AT1373" s="1">
        <v>1</v>
      </c>
      <c r="AU1373" s="1">
        <v>0</v>
      </c>
      <c r="AV1373" s="1">
        <v>0</v>
      </c>
      <c r="AW1373" s="1">
        <v>0</v>
      </c>
      <c r="AX1373" s="1">
        <v>0</v>
      </c>
      <c r="AY1373" s="1"/>
      <c r="AZ1373" s="1"/>
    </row>
    <row r="1374" spans="1:52" x14ac:dyDescent="0.4">
      <c r="A1374" s="1" t="s">
        <v>24</v>
      </c>
      <c r="B1374" s="1" t="s">
        <v>3</v>
      </c>
      <c r="C1374" s="1" t="s">
        <v>151</v>
      </c>
      <c r="D1374" s="1">
        <v>2009</v>
      </c>
      <c r="E1374" s="1"/>
      <c r="F1374" s="1" t="s">
        <v>25</v>
      </c>
      <c r="G1374" s="1" t="s">
        <v>35</v>
      </c>
      <c r="H1374" s="1" t="s">
        <v>32</v>
      </c>
      <c r="I1374" s="1" t="s">
        <v>32</v>
      </c>
      <c r="J1374" s="1">
        <v>7</v>
      </c>
      <c r="K1374" s="1">
        <v>2</v>
      </c>
      <c r="L1374" s="1">
        <v>3</v>
      </c>
      <c r="M1374" s="1">
        <v>248</v>
      </c>
      <c r="N1374" s="1">
        <v>172</v>
      </c>
      <c r="O1374" s="1">
        <v>9</v>
      </c>
      <c r="P1374" s="1">
        <v>214</v>
      </c>
      <c r="Q1374" s="1">
        <v>658222</v>
      </c>
      <c r="R1374" s="1">
        <v>40</v>
      </c>
      <c r="S1374" s="1">
        <v>743742</v>
      </c>
      <c r="T1374" s="1">
        <v>5</v>
      </c>
      <c r="U1374" s="1">
        <v>151</v>
      </c>
      <c r="V1374" s="1">
        <v>655000</v>
      </c>
      <c r="W1374" s="1">
        <v>702571</v>
      </c>
      <c r="X1374" s="1">
        <v>347</v>
      </c>
      <c r="Y1374" s="1">
        <v>756557</v>
      </c>
      <c r="Z1374" s="1">
        <v>725000</v>
      </c>
      <c r="AA1374" s="1">
        <v>373</v>
      </c>
      <c r="AB1374" s="1">
        <v>0</v>
      </c>
      <c r="AC1374" s="1">
        <v>0</v>
      </c>
      <c r="AD1374" s="1">
        <v>0</v>
      </c>
      <c r="AE1374" s="1">
        <v>17</v>
      </c>
      <c r="AF1374" s="1">
        <v>162</v>
      </c>
      <c r="AG1374" s="1">
        <v>104</v>
      </c>
      <c r="AH1374" s="1">
        <v>751570</v>
      </c>
      <c r="AI1374" s="1">
        <v>629000</v>
      </c>
      <c r="AJ1374" s="1">
        <v>12227797</v>
      </c>
      <c r="AK1374" s="1">
        <v>719282</v>
      </c>
      <c r="AL1374" s="1">
        <v>620000</v>
      </c>
      <c r="AM1374" s="1">
        <v>0.97</v>
      </c>
      <c r="AN1374" s="1">
        <v>0.92</v>
      </c>
      <c r="AO1374" s="1">
        <v>367</v>
      </c>
      <c r="AP1374" s="1">
        <v>379</v>
      </c>
      <c r="AQ1374" s="1">
        <v>1956</v>
      </c>
      <c r="AR1374" s="1">
        <v>5741</v>
      </c>
      <c r="AS1374" s="1">
        <v>3.4</v>
      </c>
      <c r="AT1374" s="1">
        <v>9</v>
      </c>
      <c r="AU1374" s="1">
        <v>8</v>
      </c>
      <c r="AV1374" s="1">
        <v>0</v>
      </c>
      <c r="AW1374" s="1">
        <v>0</v>
      </c>
      <c r="AX1374" s="1">
        <v>0</v>
      </c>
      <c r="AY1374" s="1">
        <v>1.1000000000000001</v>
      </c>
      <c r="AZ1374" s="1"/>
    </row>
    <row r="1375" spans="1:52" x14ac:dyDescent="0.4">
      <c r="A1375" s="1" t="s">
        <v>24</v>
      </c>
      <c r="B1375" s="1" t="s">
        <v>3</v>
      </c>
      <c r="C1375" s="1" t="s">
        <v>151</v>
      </c>
      <c r="D1375" s="1">
        <v>2009</v>
      </c>
      <c r="E1375" s="1"/>
      <c r="F1375" s="1" t="s">
        <v>25</v>
      </c>
      <c r="G1375" s="1" t="s">
        <v>85</v>
      </c>
      <c r="H1375" s="1" t="s">
        <v>26</v>
      </c>
      <c r="I1375" s="1" t="s">
        <v>26</v>
      </c>
      <c r="J1375" s="1">
        <v>0</v>
      </c>
      <c r="K1375" s="1">
        <v>0</v>
      </c>
      <c r="L1375" s="1">
        <v>0</v>
      </c>
      <c r="M1375" s="1"/>
      <c r="N1375" s="1"/>
      <c r="O1375" s="1">
        <v>0</v>
      </c>
      <c r="P1375" s="1"/>
      <c r="Q1375" s="1"/>
      <c r="R1375" s="1">
        <v>0</v>
      </c>
      <c r="S1375" s="1"/>
      <c r="T1375" s="1">
        <v>0</v>
      </c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>
        <v>1</v>
      </c>
      <c r="AF1375" s="1">
        <v>196</v>
      </c>
      <c r="AG1375" s="1">
        <v>196</v>
      </c>
      <c r="AH1375" s="1">
        <v>335000</v>
      </c>
      <c r="AI1375" s="1">
        <v>335000</v>
      </c>
      <c r="AJ1375" s="1">
        <v>307000</v>
      </c>
      <c r="AK1375" s="1">
        <v>307000</v>
      </c>
      <c r="AL1375" s="1">
        <v>307000</v>
      </c>
      <c r="AM1375" s="1">
        <v>0.92</v>
      </c>
      <c r="AN1375" s="1">
        <v>0.72</v>
      </c>
      <c r="AO1375" s="1"/>
      <c r="AP1375" s="1"/>
      <c r="AQ1375" s="1"/>
      <c r="AR1375" s="1">
        <v>3920</v>
      </c>
      <c r="AS1375" s="1"/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/>
      <c r="AZ1375" s="1"/>
    </row>
    <row r="1376" spans="1:52" x14ac:dyDescent="0.4">
      <c r="A1376" s="1" t="s">
        <v>24</v>
      </c>
      <c r="B1376" s="1" t="s">
        <v>3</v>
      </c>
      <c r="C1376" s="1" t="s">
        <v>151</v>
      </c>
      <c r="D1376" s="1">
        <v>2009</v>
      </c>
      <c r="E1376" s="1"/>
      <c r="F1376" s="1" t="s">
        <v>25</v>
      </c>
      <c r="G1376" s="1" t="s">
        <v>102</v>
      </c>
      <c r="H1376" s="1" t="s">
        <v>97</v>
      </c>
      <c r="I1376" s="1" t="s">
        <v>97</v>
      </c>
      <c r="J1376" s="1">
        <v>6</v>
      </c>
      <c r="K1376" s="1">
        <v>2</v>
      </c>
      <c r="L1376" s="1">
        <v>2</v>
      </c>
      <c r="M1376" s="1">
        <v>185</v>
      </c>
      <c r="N1376" s="1">
        <v>152</v>
      </c>
      <c r="O1376" s="1">
        <v>8</v>
      </c>
      <c r="P1376" s="1">
        <v>163</v>
      </c>
      <c r="Q1376" s="1">
        <v>755874</v>
      </c>
      <c r="R1376" s="1">
        <v>15</v>
      </c>
      <c r="S1376" s="1">
        <v>683270</v>
      </c>
      <c r="T1376" s="1">
        <v>4</v>
      </c>
      <c r="U1376" s="1">
        <v>507</v>
      </c>
      <c r="V1376" s="1">
        <v>588175</v>
      </c>
      <c r="W1376" s="1">
        <v>782999</v>
      </c>
      <c r="X1376" s="1">
        <v>224</v>
      </c>
      <c r="Y1376" s="1">
        <v>907816</v>
      </c>
      <c r="Z1376" s="1">
        <v>460000</v>
      </c>
      <c r="AA1376" s="1">
        <v>245</v>
      </c>
      <c r="AB1376" s="1">
        <v>0</v>
      </c>
      <c r="AC1376" s="1">
        <v>0</v>
      </c>
      <c r="AD1376" s="1">
        <v>0</v>
      </c>
      <c r="AE1376" s="1">
        <v>3</v>
      </c>
      <c r="AF1376" s="1">
        <v>88</v>
      </c>
      <c r="AG1376" s="1">
        <v>49</v>
      </c>
      <c r="AH1376" s="1">
        <v>566190</v>
      </c>
      <c r="AI1376" s="1">
        <v>520000</v>
      </c>
      <c r="AJ1376" s="1">
        <v>1733900</v>
      </c>
      <c r="AK1376" s="1">
        <v>577966</v>
      </c>
      <c r="AL1376" s="1">
        <v>560000</v>
      </c>
      <c r="AM1376" s="1">
        <v>1.02</v>
      </c>
      <c r="AN1376" s="1">
        <v>0.93</v>
      </c>
      <c r="AO1376" s="1">
        <v>167</v>
      </c>
      <c r="AP1376" s="1">
        <v>217</v>
      </c>
      <c r="AQ1376" s="1">
        <v>3450</v>
      </c>
      <c r="AR1376" s="1">
        <v>167851</v>
      </c>
      <c r="AS1376" s="1">
        <v>24</v>
      </c>
      <c r="AT1376" s="1">
        <v>5</v>
      </c>
      <c r="AU1376" s="1">
        <v>1</v>
      </c>
      <c r="AV1376" s="1">
        <v>0</v>
      </c>
      <c r="AW1376" s="1">
        <v>0</v>
      </c>
      <c r="AX1376" s="1">
        <v>0</v>
      </c>
      <c r="AY1376" s="1">
        <v>8</v>
      </c>
      <c r="AZ1376" s="1"/>
    </row>
    <row r="1377" spans="1:52" x14ac:dyDescent="0.4">
      <c r="A1377" s="1" t="s">
        <v>24</v>
      </c>
      <c r="B1377" s="1" t="s">
        <v>3</v>
      </c>
      <c r="C1377" s="1" t="s">
        <v>151</v>
      </c>
      <c r="D1377" s="1">
        <v>2009</v>
      </c>
      <c r="E1377" s="1"/>
      <c r="F1377" s="1" t="s">
        <v>25</v>
      </c>
      <c r="G1377" s="1" t="s">
        <v>134</v>
      </c>
      <c r="H1377" s="1" t="s">
        <v>93</v>
      </c>
      <c r="I1377" s="1" t="s">
        <v>93</v>
      </c>
      <c r="J1377" s="1">
        <v>19</v>
      </c>
      <c r="K1377" s="1">
        <v>31</v>
      </c>
      <c r="L1377" s="1">
        <v>13</v>
      </c>
      <c r="M1377" s="1">
        <v>352</v>
      </c>
      <c r="N1377" s="1">
        <v>255</v>
      </c>
      <c r="O1377" s="1">
        <v>50</v>
      </c>
      <c r="P1377" s="1">
        <v>265</v>
      </c>
      <c r="Q1377" s="1">
        <v>348911</v>
      </c>
      <c r="R1377" s="1">
        <v>275</v>
      </c>
      <c r="S1377" s="1">
        <v>336571</v>
      </c>
      <c r="T1377" s="1">
        <v>44</v>
      </c>
      <c r="U1377" s="1">
        <v>271</v>
      </c>
      <c r="V1377" s="1">
        <v>326870</v>
      </c>
      <c r="W1377" s="1">
        <v>395087</v>
      </c>
      <c r="X1377" s="1">
        <v>276</v>
      </c>
      <c r="Y1377" s="1">
        <v>436406</v>
      </c>
      <c r="Z1377" s="1">
        <v>360000</v>
      </c>
      <c r="AA1377" s="1">
        <v>233</v>
      </c>
      <c r="AB1377" s="1">
        <v>0</v>
      </c>
      <c r="AC1377" s="1">
        <v>0</v>
      </c>
      <c r="AD1377" s="1">
        <v>0</v>
      </c>
      <c r="AE1377" s="1">
        <v>269</v>
      </c>
      <c r="AF1377" s="1">
        <v>74</v>
      </c>
      <c r="AG1377" s="1">
        <v>32</v>
      </c>
      <c r="AH1377" s="1">
        <v>325421</v>
      </c>
      <c r="AI1377" s="1">
        <v>274900</v>
      </c>
      <c r="AJ1377" s="1">
        <v>86448963</v>
      </c>
      <c r="AK1377" s="1">
        <v>321371</v>
      </c>
      <c r="AL1377" s="1">
        <v>275000</v>
      </c>
      <c r="AM1377" s="1">
        <v>1</v>
      </c>
      <c r="AN1377" s="1">
        <v>0.95</v>
      </c>
      <c r="AO1377" s="1">
        <v>249</v>
      </c>
      <c r="AP1377" s="1">
        <v>244</v>
      </c>
      <c r="AQ1377" s="1">
        <v>1290</v>
      </c>
      <c r="AR1377" s="1">
        <v>5059</v>
      </c>
      <c r="AS1377" s="1">
        <v>2.2000000000000002</v>
      </c>
      <c r="AT1377" s="1">
        <v>46</v>
      </c>
      <c r="AU1377" s="1">
        <v>69</v>
      </c>
      <c r="AV1377" s="1">
        <v>0</v>
      </c>
      <c r="AW1377" s="1">
        <v>0</v>
      </c>
      <c r="AX1377" s="1">
        <v>0</v>
      </c>
      <c r="AY1377" s="1">
        <v>0.7</v>
      </c>
      <c r="AZ1377" s="1"/>
    </row>
    <row r="1378" spans="1:52" x14ac:dyDescent="0.4">
      <c r="A1378" s="1" t="s">
        <v>24</v>
      </c>
      <c r="B1378" s="1" t="s">
        <v>3</v>
      </c>
      <c r="C1378" s="1" t="s">
        <v>151</v>
      </c>
      <c r="D1378" s="1">
        <v>2009</v>
      </c>
      <c r="E1378" s="1"/>
      <c r="F1378" s="1" t="s">
        <v>25</v>
      </c>
      <c r="G1378" s="1" t="s">
        <v>106</v>
      </c>
      <c r="H1378" s="1" t="s">
        <v>93</v>
      </c>
      <c r="I1378" s="1" t="s">
        <v>93</v>
      </c>
      <c r="J1378" s="1">
        <v>0</v>
      </c>
      <c r="K1378" s="1">
        <v>0</v>
      </c>
      <c r="L1378" s="1">
        <v>0</v>
      </c>
      <c r="M1378" s="1"/>
      <c r="N1378" s="1"/>
      <c r="O1378" s="1">
        <v>0</v>
      </c>
      <c r="P1378" s="1"/>
      <c r="Q1378" s="1"/>
      <c r="R1378" s="1">
        <v>6</v>
      </c>
      <c r="S1378" s="1">
        <v>306633</v>
      </c>
      <c r="T1378" s="1">
        <v>0</v>
      </c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>
        <v>6</v>
      </c>
      <c r="AF1378" s="1">
        <v>43</v>
      </c>
      <c r="AG1378" s="1">
        <v>30</v>
      </c>
      <c r="AH1378" s="1">
        <v>239949</v>
      </c>
      <c r="AI1378" s="1">
        <v>122450</v>
      </c>
      <c r="AJ1378" s="1">
        <v>1149000</v>
      </c>
      <c r="AK1378" s="1">
        <v>191500</v>
      </c>
      <c r="AL1378" s="1">
        <v>138000</v>
      </c>
      <c r="AM1378" s="1">
        <v>1.01</v>
      </c>
      <c r="AN1378" s="1">
        <v>0.99</v>
      </c>
      <c r="AO1378" s="1">
        <v>166</v>
      </c>
      <c r="AP1378" s="1">
        <v>111</v>
      </c>
      <c r="AQ1378" s="1">
        <v>1152</v>
      </c>
      <c r="AR1378" s="1">
        <v>5409</v>
      </c>
      <c r="AS1378" s="1"/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/>
      <c r="AZ1378" s="1"/>
    </row>
    <row r="1379" spans="1:52" x14ac:dyDescent="0.4">
      <c r="A1379" s="1" t="s">
        <v>24</v>
      </c>
      <c r="B1379" s="1" t="s">
        <v>3</v>
      </c>
      <c r="C1379" s="1" t="s">
        <v>151</v>
      </c>
      <c r="D1379" s="1">
        <v>2009</v>
      </c>
      <c r="E1379" s="1"/>
      <c r="F1379" s="1" t="s">
        <v>25</v>
      </c>
      <c r="G1379" s="1" t="s">
        <v>63</v>
      </c>
      <c r="H1379" s="1" t="s">
        <v>32</v>
      </c>
      <c r="I1379" s="1" t="s">
        <v>32</v>
      </c>
      <c r="J1379" s="1">
        <v>22</v>
      </c>
      <c r="K1379" s="1">
        <v>14</v>
      </c>
      <c r="L1379" s="1">
        <v>1</v>
      </c>
      <c r="M1379" s="1">
        <v>197</v>
      </c>
      <c r="N1379" s="1">
        <v>168</v>
      </c>
      <c r="O1379" s="1">
        <v>36</v>
      </c>
      <c r="P1379" s="1">
        <v>185</v>
      </c>
      <c r="Q1379" s="1">
        <v>1087019</v>
      </c>
      <c r="R1379" s="1">
        <v>356</v>
      </c>
      <c r="S1379" s="1">
        <v>1014220</v>
      </c>
      <c r="T1379" s="1">
        <v>15</v>
      </c>
      <c r="U1379" s="1">
        <v>189</v>
      </c>
      <c r="V1379" s="1">
        <v>962679</v>
      </c>
      <c r="W1379" s="1">
        <v>1139609</v>
      </c>
      <c r="X1379" s="1">
        <v>575</v>
      </c>
      <c r="Y1379" s="1">
        <v>1235195</v>
      </c>
      <c r="Z1379" s="1">
        <v>998000</v>
      </c>
      <c r="AA1379" s="1">
        <v>547</v>
      </c>
      <c r="AB1379" s="1">
        <v>0</v>
      </c>
      <c r="AC1379" s="1">
        <v>0</v>
      </c>
      <c r="AD1379" s="1">
        <v>0</v>
      </c>
      <c r="AE1379" s="1">
        <v>234</v>
      </c>
      <c r="AF1379" s="1">
        <v>54</v>
      </c>
      <c r="AG1379" s="1">
        <v>31</v>
      </c>
      <c r="AH1379" s="1">
        <v>950107</v>
      </c>
      <c r="AI1379" s="1">
        <v>888500</v>
      </c>
      <c r="AJ1379" s="1">
        <v>217260212</v>
      </c>
      <c r="AK1379" s="1">
        <v>928462</v>
      </c>
      <c r="AL1379" s="1">
        <v>880000</v>
      </c>
      <c r="AM1379" s="1">
        <v>0.98</v>
      </c>
      <c r="AN1379" s="1">
        <v>0.95</v>
      </c>
      <c r="AO1379" s="1">
        <v>529</v>
      </c>
      <c r="AP1379" s="1">
        <v>549</v>
      </c>
      <c r="AQ1379" s="1">
        <v>1752</v>
      </c>
      <c r="AR1379" s="1">
        <v>7365</v>
      </c>
      <c r="AS1379" s="1">
        <v>1.4</v>
      </c>
      <c r="AT1379" s="1">
        <v>55</v>
      </c>
      <c r="AU1379" s="1">
        <v>75</v>
      </c>
      <c r="AV1379" s="1">
        <v>0</v>
      </c>
      <c r="AW1379" s="1">
        <v>0</v>
      </c>
      <c r="AX1379" s="1">
        <v>0</v>
      </c>
      <c r="AY1379" s="1">
        <v>0.5</v>
      </c>
      <c r="AZ1379" s="1"/>
    </row>
    <row r="1380" spans="1:52" x14ac:dyDescent="0.4">
      <c r="A1380" s="1" t="s">
        <v>24</v>
      </c>
      <c r="B1380" s="1" t="s">
        <v>3</v>
      </c>
      <c r="C1380" s="1" t="s">
        <v>147</v>
      </c>
      <c r="D1380" s="1">
        <v>2010</v>
      </c>
      <c r="E1380" s="1"/>
      <c r="F1380" s="1" t="s">
        <v>25</v>
      </c>
      <c r="G1380" s="1" t="s">
        <v>53</v>
      </c>
      <c r="H1380" s="1" t="s">
        <v>32</v>
      </c>
      <c r="I1380" s="1" t="s">
        <v>32</v>
      </c>
      <c r="J1380" s="1">
        <v>2</v>
      </c>
      <c r="K1380" s="1">
        <v>0</v>
      </c>
      <c r="L1380" s="1">
        <v>0</v>
      </c>
      <c r="M1380" s="1">
        <v>327</v>
      </c>
      <c r="N1380" s="1">
        <v>327</v>
      </c>
      <c r="O1380" s="1">
        <v>2</v>
      </c>
      <c r="P1380" s="1">
        <v>327</v>
      </c>
      <c r="Q1380" s="1">
        <v>999450</v>
      </c>
      <c r="R1380" s="1">
        <v>4</v>
      </c>
      <c r="S1380" s="1">
        <v>670700</v>
      </c>
      <c r="T1380" s="1">
        <v>0</v>
      </c>
      <c r="U1380" s="1"/>
      <c r="V1380" s="1"/>
      <c r="W1380" s="1">
        <v>999450</v>
      </c>
      <c r="X1380" s="1">
        <v>572</v>
      </c>
      <c r="Y1380" s="1">
        <v>1162000</v>
      </c>
      <c r="Z1380" s="1">
        <v>999450</v>
      </c>
      <c r="AA1380" s="1">
        <v>401</v>
      </c>
      <c r="AB1380" s="1">
        <v>0</v>
      </c>
      <c r="AC1380" s="1">
        <v>0</v>
      </c>
      <c r="AD1380" s="1">
        <v>0</v>
      </c>
      <c r="AE1380" s="1">
        <v>2</v>
      </c>
      <c r="AF1380" s="1">
        <v>341</v>
      </c>
      <c r="AG1380" s="1">
        <v>341</v>
      </c>
      <c r="AH1380" s="1">
        <v>227400</v>
      </c>
      <c r="AI1380" s="1">
        <v>227400</v>
      </c>
      <c r="AJ1380" s="1">
        <v>421000</v>
      </c>
      <c r="AK1380" s="1">
        <v>210500</v>
      </c>
      <c r="AL1380" s="1">
        <v>210500</v>
      </c>
      <c r="AM1380" s="1">
        <v>0.94</v>
      </c>
      <c r="AN1380" s="1">
        <v>0.8</v>
      </c>
      <c r="AO1380" s="1">
        <v>208</v>
      </c>
      <c r="AP1380" s="1">
        <v>188</v>
      </c>
      <c r="AQ1380" s="1">
        <v>1010</v>
      </c>
      <c r="AR1380" s="1">
        <v>16054</v>
      </c>
      <c r="AS1380" s="1"/>
      <c r="AT1380" s="1">
        <v>1</v>
      </c>
      <c r="AU1380" s="1">
        <v>0</v>
      </c>
      <c r="AV1380" s="1">
        <v>0</v>
      </c>
      <c r="AW1380" s="1">
        <v>0</v>
      </c>
      <c r="AX1380" s="1">
        <v>0</v>
      </c>
      <c r="AY1380" s="1"/>
      <c r="AZ1380" s="1"/>
    </row>
    <row r="1381" spans="1:52" x14ac:dyDescent="0.4">
      <c r="A1381" s="1" t="s">
        <v>24</v>
      </c>
      <c r="B1381" s="1" t="s">
        <v>3</v>
      </c>
      <c r="C1381" s="1" t="s">
        <v>147</v>
      </c>
      <c r="D1381" s="1">
        <v>2010</v>
      </c>
      <c r="E1381" s="1"/>
      <c r="F1381" s="1" t="s">
        <v>25</v>
      </c>
      <c r="G1381" s="1" t="s">
        <v>153</v>
      </c>
      <c r="H1381" s="1" t="s">
        <v>26</v>
      </c>
      <c r="I1381" s="1" t="s">
        <v>26</v>
      </c>
      <c r="J1381" s="1">
        <v>1</v>
      </c>
      <c r="K1381" s="1">
        <v>0</v>
      </c>
      <c r="L1381" s="1">
        <v>0</v>
      </c>
      <c r="M1381" s="1">
        <v>209</v>
      </c>
      <c r="N1381" s="1">
        <v>209</v>
      </c>
      <c r="O1381" s="1">
        <v>1</v>
      </c>
      <c r="P1381" s="1">
        <v>209</v>
      </c>
      <c r="Q1381" s="1">
        <v>699000</v>
      </c>
      <c r="R1381" s="1">
        <v>2</v>
      </c>
      <c r="S1381" s="1">
        <v>453000</v>
      </c>
      <c r="T1381" s="1">
        <v>0</v>
      </c>
      <c r="U1381" s="1"/>
      <c r="V1381" s="1"/>
      <c r="W1381" s="1">
        <v>699000</v>
      </c>
      <c r="X1381" s="1"/>
      <c r="Y1381" s="1">
        <v>749900</v>
      </c>
      <c r="Z1381" s="1">
        <v>699000</v>
      </c>
      <c r="AA1381" s="1"/>
      <c r="AB1381" s="1">
        <v>0</v>
      </c>
      <c r="AC1381" s="1">
        <v>0</v>
      </c>
      <c r="AD1381" s="1">
        <v>0</v>
      </c>
      <c r="AE1381" s="1">
        <v>2</v>
      </c>
      <c r="AF1381" s="1">
        <v>185</v>
      </c>
      <c r="AG1381" s="1">
        <v>185</v>
      </c>
      <c r="AH1381" s="1">
        <v>548000</v>
      </c>
      <c r="AI1381" s="1">
        <v>548000</v>
      </c>
      <c r="AJ1381" s="1">
        <v>1100678</v>
      </c>
      <c r="AK1381" s="1">
        <v>550339</v>
      </c>
      <c r="AL1381" s="1">
        <v>550339</v>
      </c>
      <c r="AM1381" s="1">
        <v>1.04</v>
      </c>
      <c r="AN1381" s="1">
        <v>1.04</v>
      </c>
      <c r="AO1381" s="1">
        <v>232</v>
      </c>
      <c r="AP1381" s="1">
        <v>370</v>
      </c>
      <c r="AQ1381" s="1">
        <v>2367</v>
      </c>
      <c r="AR1381" s="1">
        <v>67524</v>
      </c>
      <c r="AS1381" s="1"/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/>
      <c r="AZ1381" s="1"/>
    </row>
    <row r="1382" spans="1:52" x14ac:dyDescent="0.4">
      <c r="A1382" s="1" t="s">
        <v>24</v>
      </c>
      <c r="B1382" s="1" t="s">
        <v>3</v>
      </c>
      <c r="C1382" s="1" t="s">
        <v>151</v>
      </c>
      <c r="D1382" s="1">
        <v>2009</v>
      </c>
      <c r="E1382" s="1"/>
      <c r="F1382" s="1" t="s">
        <v>25</v>
      </c>
      <c r="G1382" s="1" t="s">
        <v>79</v>
      </c>
      <c r="H1382" s="1" t="s">
        <v>32</v>
      </c>
      <c r="I1382" s="1" t="s">
        <v>32</v>
      </c>
      <c r="J1382" s="1">
        <v>0</v>
      </c>
      <c r="K1382" s="1">
        <v>3</v>
      </c>
      <c r="L1382" s="1">
        <v>2</v>
      </c>
      <c r="M1382" s="1"/>
      <c r="N1382" s="1"/>
      <c r="O1382" s="1">
        <v>3</v>
      </c>
      <c r="P1382" s="1">
        <v>36</v>
      </c>
      <c r="Q1382" s="1">
        <v>536333</v>
      </c>
      <c r="R1382" s="1">
        <v>17</v>
      </c>
      <c r="S1382" s="1">
        <v>478605</v>
      </c>
      <c r="T1382" s="1">
        <v>5</v>
      </c>
      <c r="U1382" s="1">
        <v>116</v>
      </c>
      <c r="V1382" s="1">
        <v>491600</v>
      </c>
      <c r="W1382" s="1"/>
      <c r="X1382" s="1"/>
      <c r="Y1382" s="1"/>
      <c r="Z1382" s="1"/>
      <c r="AA1382" s="1"/>
      <c r="AB1382" s="1"/>
      <c r="AC1382" s="1"/>
      <c r="AD1382" s="1"/>
      <c r="AE1382" s="1">
        <v>13</v>
      </c>
      <c r="AF1382" s="1">
        <v>74</v>
      </c>
      <c r="AG1382" s="1">
        <v>36</v>
      </c>
      <c r="AH1382" s="1">
        <v>454407</v>
      </c>
      <c r="AI1382" s="1">
        <v>475000</v>
      </c>
      <c r="AJ1382" s="1">
        <v>6026000</v>
      </c>
      <c r="AK1382" s="1">
        <v>463538</v>
      </c>
      <c r="AL1382" s="1">
        <v>490000</v>
      </c>
      <c r="AM1382" s="1">
        <v>1.03</v>
      </c>
      <c r="AN1382" s="1">
        <v>0.99</v>
      </c>
      <c r="AO1382" s="1">
        <v>406</v>
      </c>
      <c r="AP1382" s="1">
        <v>465</v>
      </c>
      <c r="AQ1382" s="1">
        <v>1140</v>
      </c>
      <c r="AR1382" s="1">
        <v>4283</v>
      </c>
      <c r="AS1382" s="1">
        <v>9</v>
      </c>
      <c r="AT1382" s="1">
        <v>4</v>
      </c>
      <c r="AU1382" s="1">
        <v>1</v>
      </c>
      <c r="AV1382" s="1">
        <v>0</v>
      </c>
      <c r="AW1382" s="1">
        <v>0</v>
      </c>
      <c r="AX1382" s="1">
        <v>0</v>
      </c>
      <c r="AY1382" s="1">
        <v>3</v>
      </c>
      <c r="AZ1382" s="1"/>
    </row>
    <row r="1383" spans="1:52" x14ac:dyDescent="0.4">
      <c r="A1383" s="1" t="s">
        <v>24</v>
      </c>
      <c r="B1383" s="1" t="s">
        <v>3</v>
      </c>
      <c r="C1383" s="1" t="s">
        <v>151</v>
      </c>
      <c r="D1383" s="1">
        <v>2009</v>
      </c>
      <c r="E1383" s="1"/>
      <c r="F1383" s="1" t="s">
        <v>25</v>
      </c>
      <c r="G1383" s="1" t="s">
        <v>87</v>
      </c>
      <c r="H1383" s="1" t="s">
        <v>32</v>
      </c>
      <c r="I1383" s="1" t="s">
        <v>32</v>
      </c>
      <c r="J1383" s="1">
        <v>23</v>
      </c>
      <c r="K1383" s="1">
        <v>39</v>
      </c>
      <c r="L1383" s="1">
        <v>12</v>
      </c>
      <c r="M1383" s="1">
        <v>146</v>
      </c>
      <c r="N1383" s="1">
        <v>97</v>
      </c>
      <c r="O1383" s="1">
        <v>62</v>
      </c>
      <c r="P1383" s="1">
        <v>147</v>
      </c>
      <c r="Q1383" s="1">
        <v>548559</v>
      </c>
      <c r="R1383" s="1">
        <v>279</v>
      </c>
      <c r="S1383" s="1">
        <v>560270</v>
      </c>
      <c r="T1383" s="1">
        <v>51</v>
      </c>
      <c r="U1383" s="1">
        <v>205</v>
      </c>
      <c r="V1383" s="1">
        <v>516519</v>
      </c>
      <c r="W1383" s="1">
        <v>582514</v>
      </c>
      <c r="X1383" s="1">
        <v>329</v>
      </c>
      <c r="Y1383" s="1">
        <v>592567</v>
      </c>
      <c r="Z1383" s="1">
        <v>545000</v>
      </c>
      <c r="AA1383" s="1">
        <v>369</v>
      </c>
      <c r="AB1383" s="1">
        <v>0</v>
      </c>
      <c r="AC1383" s="1">
        <v>0</v>
      </c>
      <c r="AD1383" s="1">
        <v>0</v>
      </c>
      <c r="AE1383" s="1">
        <v>211</v>
      </c>
      <c r="AF1383" s="1">
        <v>71</v>
      </c>
      <c r="AG1383" s="1">
        <v>31</v>
      </c>
      <c r="AH1383" s="1">
        <v>546825</v>
      </c>
      <c r="AI1383" s="1">
        <v>540000</v>
      </c>
      <c r="AJ1383" s="1">
        <v>114742615</v>
      </c>
      <c r="AK1383" s="1">
        <v>543803</v>
      </c>
      <c r="AL1383" s="1">
        <v>543000</v>
      </c>
      <c r="AM1383" s="1">
        <v>1</v>
      </c>
      <c r="AN1383" s="1">
        <v>4.93</v>
      </c>
      <c r="AO1383" s="1">
        <v>387</v>
      </c>
      <c r="AP1383" s="1">
        <v>407</v>
      </c>
      <c r="AQ1383" s="1">
        <v>1402</v>
      </c>
      <c r="AR1383" s="1">
        <v>5036</v>
      </c>
      <c r="AS1383" s="1">
        <v>3.8</v>
      </c>
      <c r="AT1383" s="1">
        <v>68</v>
      </c>
      <c r="AU1383" s="1">
        <v>49</v>
      </c>
      <c r="AV1383" s="1">
        <v>0</v>
      </c>
      <c r="AW1383" s="1">
        <v>0</v>
      </c>
      <c r="AX1383" s="1">
        <v>0</v>
      </c>
      <c r="AY1383" s="1">
        <v>1.3</v>
      </c>
      <c r="AZ1383" s="1"/>
    </row>
    <row r="1384" spans="1:52" x14ac:dyDescent="0.4">
      <c r="A1384" s="1" t="s">
        <v>24</v>
      </c>
      <c r="B1384" s="1" t="s">
        <v>3</v>
      </c>
      <c r="C1384" s="1" t="s">
        <v>151</v>
      </c>
      <c r="D1384" s="1">
        <v>2009</v>
      </c>
      <c r="E1384" s="1"/>
      <c r="F1384" s="1" t="s">
        <v>25</v>
      </c>
      <c r="G1384" s="1" t="s">
        <v>112</v>
      </c>
      <c r="H1384" s="1" t="s">
        <v>93</v>
      </c>
      <c r="I1384" s="1" t="s">
        <v>93</v>
      </c>
      <c r="J1384" s="1">
        <v>26</v>
      </c>
      <c r="K1384" s="1">
        <v>23</v>
      </c>
      <c r="L1384" s="1">
        <v>8</v>
      </c>
      <c r="M1384" s="1">
        <v>318</v>
      </c>
      <c r="N1384" s="1">
        <v>279</v>
      </c>
      <c r="O1384" s="1">
        <v>49</v>
      </c>
      <c r="P1384" s="1">
        <v>229</v>
      </c>
      <c r="Q1384" s="1">
        <v>171387</v>
      </c>
      <c r="R1384" s="1">
        <v>186</v>
      </c>
      <c r="S1384" s="1">
        <v>169620</v>
      </c>
      <c r="T1384" s="1">
        <v>31</v>
      </c>
      <c r="U1384" s="1">
        <v>149</v>
      </c>
      <c r="V1384" s="1">
        <v>146519</v>
      </c>
      <c r="W1384" s="1">
        <v>192468</v>
      </c>
      <c r="X1384" s="1">
        <v>119</v>
      </c>
      <c r="Y1384" s="1">
        <v>202271</v>
      </c>
      <c r="Z1384" s="1">
        <v>187400</v>
      </c>
      <c r="AA1384" s="1">
        <v>99</v>
      </c>
      <c r="AB1384" s="1">
        <v>0</v>
      </c>
      <c r="AC1384" s="1">
        <v>0</v>
      </c>
      <c r="AD1384" s="1">
        <v>0</v>
      </c>
      <c r="AE1384" s="1">
        <v>152</v>
      </c>
      <c r="AF1384" s="1">
        <v>88</v>
      </c>
      <c r="AG1384" s="1">
        <v>41</v>
      </c>
      <c r="AH1384" s="1">
        <v>170362</v>
      </c>
      <c r="AI1384" s="1">
        <v>143400</v>
      </c>
      <c r="AJ1384" s="1">
        <v>24947340</v>
      </c>
      <c r="AK1384" s="1">
        <v>164127</v>
      </c>
      <c r="AL1384" s="1">
        <v>142500</v>
      </c>
      <c r="AM1384" s="1">
        <v>0.97</v>
      </c>
      <c r="AN1384" s="1">
        <v>0.91</v>
      </c>
      <c r="AO1384" s="1">
        <v>102</v>
      </c>
      <c r="AP1384" s="1">
        <v>98</v>
      </c>
      <c r="AQ1384" s="1">
        <v>1595</v>
      </c>
      <c r="AR1384" s="1">
        <v>13082</v>
      </c>
      <c r="AS1384" s="1">
        <v>4</v>
      </c>
      <c r="AT1384" s="1">
        <v>36</v>
      </c>
      <c r="AU1384" s="1">
        <v>37</v>
      </c>
      <c r="AV1384" s="1">
        <v>0</v>
      </c>
      <c r="AW1384" s="1">
        <v>0</v>
      </c>
      <c r="AX1384" s="1">
        <v>0</v>
      </c>
      <c r="AY1384" s="1">
        <v>1.3</v>
      </c>
      <c r="AZ1384" s="1"/>
    </row>
    <row r="1385" spans="1:52" x14ac:dyDescent="0.4">
      <c r="A1385" s="1" t="s">
        <v>24</v>
      </c>
      <c r="B1385" s="1" t="s">
        <v>3</v>
      </c>
      <c r="C1385" s="1" t="s">
        <v>151</v>
      </c>
      <c r="D1385" s="1">
        <v>2009</v>
      </c>
      <c r="E1385" s="1"/>
      <c r="F1385" s="1" t="s">
        <v>25</v>
      </c>
      <c r="G1385" s="1" t="s">
        <v>62</v>
      </c>
      <c r="H1385" s="1" t="s">
        <v>28</v>
      </c>
      <c r="I1385" s="1" t="s">
        <v>28</v>
      </c>
      <c r="J1385" s="1">
        <v>39</v>
      </c>
      <c r="K1385" s="1">
        <v>73</v>
      </c>
      <c r="L1385" s="1">
        <v>24</v>
      </c>
      <c r="M1385" s="1">
        <v>173</v>
      </c>
      <c r="N1385" s="1">
        <v>152</v>
      </c>
      <c r="O1385" s="1">
        <v>112</v>
      </c>
      <c r="P1385" s="1">
        <v>154</v>
      </c>
      <c r="Q1385" s="1">
        <v>541529</v>
      </c>
      <c r="R1385" s="1">
        <v>521</v>
      </c>
      <c r="S1385" s="1">
        <v>546095</v>
      </c>
      <c r="T1385" s="1">
        <v>97</v>
      </c>
      <c r="U1385" s="1">
        <v>176</v>
      </c>
      <c r="V1385" s="1">
        <v>475973</v>
      </c>
      <c r="W1385" s="1">
        <v>657777</v>
      </c>
      <c r="X1385" s="1">
        <v>412</v>
      </c>
      <c r="Y1385" s="1">
        <v>645037</v>
      </c>
      <c r="Z1385" s="1">
        <v>510000</v>
      </c>
      <c r="AA1385" s="1">
        <v>325</v>
      </c>
      <c r="AB1385" s="1">
        <v>0</v>
      </c>
      <c r="AC1385" s="1">
        <v>0</v>
      </c>
      <c r="AD1385" s="1">
        <v>0</v>
      </c>
      <c r="AE1385" s="1">
        <v>359</v>
      </c>
      <c r="AF1385" s="1">
        <v>77</v>
      </c>
      <c r="AG1385" s="1">
        <v>28</v>
      </c>
      <c r="AH1385" s="1">
        <v>517213</v>
      </c>
      <c r="AI1385" s="1">
        <v>454900</v>
      </c>
      <c r="AJ1385" s="1">
        <v>185288995</v>
      </c>
      <c r="AK1385" s="1">
        <v>516125</v>
      </c>
      <c r="AL1385" s="1">
        <v>460000</v>
      </c>
      <c r="AM1385" s="1">
        <v>1.01</v>
      </c>
      <c r="AN1385" s="1">
        <v>0.97</v>
      </c>
      <c r="AO1385" s="1">
        <v>320</v>
      </c>
      <c r="AP1385" s="1">
        <v>321</v>
      </c>
      <c r="AQ1385" s="1">
        <v>1610</v>
      </c>
      <c r="AR1385" s="1">
        <v>5899</v>
      </c>
      <c r="AS1385" s="1">
        <v>3.8</v>
      </c>
      <c r="AT1385" s="1">
        <v>134</v>
      </c>
      <c r="AU1385" s="1">
        <v>89</v>
      </c>
      <c r="AV1385" s="1">
        <v>0</v>
      </c>
      <c r="AW1385" s="1">
        <v>0</v>
      </c>
      <c r="AX1385" s="1">
        <v>0</v>
      </c>
      <c r="AY1385" s="1">
        <v>1.3</v>
      </c>
      <c r="AZ1385" s="1"/>
    </row>
    <row r="1386" spans="1:52" x14ac:dyDescent="0.4">
      <c r="A1386" s="1" t="s">
        <v>24</v>
      </c>
      <c r="B1386" s="1" t="s">
        <v>3</v>
      </c>
      <c r="C1386" s="1" t="s">
        <v>151</v>
      </c>
      <c r="D1386" s="1">
        <v>2009</v>
      </c>
      <c r="E1386" s="1"/>
      <c r="F1386" s="1" t="s">
        <v>25</v>
      </c>
      <c r="G1386" s="1" t="s">
        <v>52</v>
      </c>
      <c r="H1386" s="1" t="s">
        <v>28</v>
      </c>
      <c r="I1386" s="1" t="s">
        <v>28</v>
      </c>
      <c r="J1386" s="1">
        <v>40</v>
      </c>
      <c r="K1386" s="1">
        <v>12</v>
      </c>
      <c r="L1386" s="1">
        <v>10</v>
      </c>
      <c r="M1386" s="1">
        <v>238</v>
      </c>
      <c r="N1386" s="1">
        <v>190</v>
      </c>
      <c r="O1386" s="1">
        <v>52</v>
      </c>
      <c r="P1386" s="1">
        <v>221</v>
      </c>
      <c r="Q1386" s="1">
        <v>2441668</v>
      </c>
      <c r="R1386" s="1">
        <v>459</v>
      </c>
      <c r="S1386" s="1">
        <v>2001779</v>
      </c>
      <c r="T1386" s="1">
        <v>22</v>
      </c>
      <c r="U1386" s="1">
        <v>162</v>
      </c>
      <c r="V1386" s="1">
        <v>1673177</v>
      </c>
      <c r="W1386" s="1">
        <v>2722746</v>
      </c>
      <c r="X1386" s="1">
        <v>762</v>
      </c>
      <c r="Y1386" s="1">
        <v>2994644</v>
      </c>
      <c r="Z1386" s="1">
        <v>2246500</v>
      </c>
      <c r="AA1386" s="1">
        <v>691</v>
      </c>
      <c r="AB1386" s="1">
        <v>0</v>
      </c>
      <c r="AC1386" s="1">
        <v>0</v>
      </c>
      <c r="AD1386" s="1">
        <v>0</v>
      </c>
      <c r="AE1386" s="1">
        <v>281</v>
      </c>
      <c r="AF1386" s="1">
        <v>66</v>
      </c>
      <c r="AG1386" s="1">
        <v>41</v>
      </c>
      <c r="AH1386" s="1">
        <v>1806499</v>
      </c>
      <c r="AI1386" s="1">
        <v>1595000</v>
      </c>
      <c r="AJ1386" s="1">
        <v>472273309</v>
      </c>
      <c r="AK1386" s="1">
        <v>1680687</v>
      </c>
      <c r="AL1386" s="1">
        <v>1530500</v>
      </c>
      <c r="AM1386" s="1">
        <v>0.96</v>
      </c>
      <c r="AN1386" s="1">
        <v>0.93</v>
      </c>
      <c r="AO1386" s="1">
        <v>652</v>
      </c>
      <c r="AP1386" s="1">
        <v>666</v>
      </c>
      <c r="AQ1386" s="1">
        <v>2575</v>
      </c>
      <c r="AR1386" s="1">
        <v>13700</v>
      </c>
      <c r="AS1386" s="1">
        <v>1.9</v>
      </c>
      <c r="AT1386" s="1">
        <v>64</v>
      </c>
      <c r="AU1386" s="1">
        <v>84</v>
      </c>
      <c r="AV1386" s="1">
        <v>0</v>
      </c>
      <c r="AW1386" s="1">
        <v>0</v>
      </c>
      <c r="AX1386" s="1">
        <v>0</v>
      </c>
      <c r="AY1386" s="1">
        <v>0.6</v>
      </c>
      <c r="AZ1386" s="1"/>
    </row>
    <row r="1387" spans="1:52" x14ac:dyDescent="0.4">
      <c r="A1387" s="1" t="s">
        <v>24</v>
      </c>
      <c r="B1387" s="1" t="s">
        <v>3</v>
      </c>
      <c r="C1387" s="1" t="s">
        <v>151</v>
      </c>
      <c r="D1387" s="1">
        <v>2009</v>
      </c>
      <c r="E1387" s="1"/>
      <c r="F1387" s="1" t="s">
        <v>25</v>
      </c>
      <c r="G1387" s="1" t="s">
        <v>59</v>
      </c>
      <c r="H1387" s="1" t="s">
        <v>32</v>
      </c>
      <c r="I1387" s="1" t="s">
        <v>32</v>
      </c>
      <c r="J1387" s="1">
        <v>52</v>
      </c>
      <c r="K1387" s="1">
        <v>78</v>
      </c>
      <c r="L1387" s="1">
        <v>30</v>
      </c>
      <c r="M1387" s="1">
        <v>190</v>
      </c>
      <c r="N1387" s="1">
        <v>97</v>
      </c>
      <c r="O1387" s="1">
        <v>130</v>
      </c>
      <c r="P1387" s="1">
        <v>157</v>
      </c>
      <c r="Q1387" s="1">
        <v>511752</v>
      </c>
      <c r="R1387" s="1">
        <v>575</v>
      </c>
      <c r="S1387" s="1">
        <v>515065</v>
      </c>
      <c r="T1387" s="1">
        <v>108</v>
      </c>
      <c r="U1387" s="1">
        <v>178</v>
      </c>
      <c r="V1387" s="1">
        <v>496088</v>
      </c>
      <c r="W1387" s="1">
        <v>539945</v>
      </c>
      <c r="X1387" s="1">
        <v>366</v>
      </c>
      <c r="Y1387" s="1">
        <v>561907</v>
      </c>
      <c r="Z1387" s="1">
        <v>520500</v>
      </c>
      <c r="AA1387" s="1">
        <v>408</v>
      </c>
      <c r="AB1387" s="1">
        <v>0</v>
      </c>
      <c r="AC1387" s="1">
        <v>0</v>
      </c>
      <c r="AD1387" s="1">
        <v>0</v>
      </c>
      <c r="AE1387" s="1">
        <v>449</v>
      </c>
      <c r="AF1387" s="1">
        <v>74</v>
      </c>
      <c r="AG1387" s="1">
        <v>29</v>
      </c>
      <c r="AH1387" s="1">
        <v>507338</v>
      </c>
      <c r="AI1387" s="1">
        <v>499000</v>
      </c>
      <c r="AJ1387" s="1">
        <v>231640303</v>
      </c>
      <c r="AK1387" s="1">
        <v>515902</v>
      </c>
      <c r="AL1387" s="1">
        <v>514000</v>
      </c>
      <c r="AM1387" s="1">
        <v>1.02</v>
      </c>
      <c r="AN1387" s="1">
        <v>0.99</v>
      </c>
      <c r="AO1387" s="1">
        <v>397</v>
      </c>
      <c r="AP1387" s="1">
        <v>400</v>
      </c>
      <c r="AQ1387" s="1">
        <v>1299</v>
      </c>
      <c r="AR1387" s="1">
        <v>3627</v>
      </c>
      <c r="AS1387" s="1">
        <v>3.6</v>
      </c>
      <c r="AT1387" s="1">
        <v>143</v>
      </c>
      <c r="AU1387" s="1">
        <v>108</v>
      </c>
      <c r="AV1387" s="1">
        <v>0</v>
      </c>
      <c r="AW1387" s="1">
        <v>0</v>
      </c>
      <c r="AX1387" s="1">
        <v>0</v>
      </c>
      <c r="AY1387" s="1">
        <v>1.2</v>
      </c>
      <c r="AZ1387" s="1"/>
    </row>
    <row r="1388" spans="1:52" x14ac:dyDescent="0.4">
      <c r="A1388" s="1" t="s">
        <v>24</v>
      </c>
      <c r="B1388" s="1" t="s">
        <v>3</v>
      </c>
      <c r="C1388" s="1" t="s">
        <v>151</v>
      </c>
      <c r="D1388" s="1">
        <v>2009</v>
      </c>
      <c r="E1388" s="1"/>
      <c r="F1388" s="1" t="s">
        <v>25</v>
      </c>
      <c r="G1388" s="1" t="s">
        <v>58</v>
      </c>
      <c r="H1388" s="1" t="s">
        <v>32</v>
      </c>
      <c r="I1388" s="1" t="s">
        <v>32</v>
      </c>
      <c r="J1388" s="1">
        <v>10</v>
      </c>
      <c r="K1388" s="1">
        <v>6</v>
      </c>
      <c r="L1388" s="1">
        <v>0</v>
      </c>
      <c r="M1388" s="1">
        <v>495</v>
      </c>
      <c r="N1388" s="1">
        <v>235</v>
      </c>
      <c r="O1388" s="1">
        <v>16</v>
      </c>
      <c r="P1388" s="1">
        <v>373</v>
      </c>
      <c r="Q1388" s="1">
        <v>1186495</v>
      </c>
      <c r="R1388" s="1">
        <v>48</v>
      </c>
      <c r="S1388" s="1">
        <v>939139</v>
      </c>
      <c r="T1388" s="1">
        <v>6</v>
      </c>
      <c r="U1388" s="1">
        <v>171</v>
      </c>
      <c r="V1388" s="1">
        <v>852824</v>
      </c>
      <c r="W1388" s="1">
        <v>1386697</v>
      </c>
      <c r="X1388" s="1">
        <v>798</v>
      </c>
      <c r="Y1388" s="1">
        <v>1536297</v>
      </c>
      <c r="Z1388" s="1">
        <v>1274000</v>
      </c>
      <c r="AA1388" s="1">
        <v>553</v>
      </c>
      <c r="AB1388" s="1">
        <v>0</v>
      </c>
      <c r="AC1388" s="1">
        <v>0</v>
      </c>
      <c r="AD1388" s="1">
        <v>0</v>
      </c>
      <c r="AE1388" s="1">
        <v>21</v>
      </c>
      <c r="AF1388" s="1">
        <v>106</v>
      </c>
      <c r="AG1388" s="1">
        <v>33</v>
      </c>
      <c r="AH1388" s="1">
        <v>763278</v>
      </c>
      <c r="AI1388" s="1">
        <v>699000</v>
      </c>
      <c r="AJ1388" s="1">
        <v>15400900</v>
      </c>
      <c r="AK1388" s="1">
        <v>733376</v>
      </c>
      <c r="AL1388" s="1">
        <v>725000</v>
      </c>
      <c r="AM1388" s="1">
        <v>0.97</v>
      </c>
      <c r="AN1388" s="1">
        <v>0.91</v>
      </c>
      <c r="AO1388" s="1">
        <v>467</v>
      </c>
      <c r="AP1388" s="1">
        <v>389</v>
      </c>
      <c r="AQ1388" s="1">
        <v>1570</v>
      </c>
      <c r="AR1388" s="1">
        <v>10184</v>
      </c>
      <c r="AS1388" s="1">
        <v>5.3</v>
      </c>
      <c r="AT1388" s="1">
        <v>4</v>
      </c>
      <c r="AU1388" s="1">
        <v>9</v>
      </c>
      <c r="AV1388" s="1">
        <v>0</v>
      </c>
      <c r="AW1388" s="1">
        <v>0</v>
      </c>
      <c r="AX1388" s="1">
        <v>0</v>
      </c>
      <c r="AY1388" s="1">
        <v>1.8</v>
      </c>
      <c r="AZ1388" s="1"/>
    </row>
    <row r="1389" spans="1:52" x14ac:dyDescent="0.4">
      <c r="A1389" s="1" t="s">
        <v>24</v>
      </c>
      <c r="B1389" s="1" t="s">
        <v>3</v>
      </c>
      <c r="C1389" s="1" t="s">
        <v>151</v>
      </c>
      <c r="D1389" s="1">
        <v>2009</v>
      </c>
      <c r="E1389" s="1"/>
      <c r="F1389" s="1" t="s">
        <v>25</v>
      </c>
      <c r="G1389" s="1" t="s">
        <v>80</v>
      </c>
      <c r="H1389" s="1" t="s">
        <v>28</v>
      </c>
      <c r="I1389" s="1" t="s">
        <v>28</v>
      </c>
      <c r="J1389" s="1">
        <v>94</v>
      </c>
      <c r="K1389" s="1">
        <v>74</v>
      </c>
      <c r="L1389" s="1">
        <v>20</v>
      </c>
      <c r="M1389" s="1">
        <v>321</v>
      </c>
      <c r="N1389" s="1">
        <v>289</v>
      </c>
      <c r="O1389" s="1">
        <v>168</v>
      </c>
      <c r="P1389" s="1">
        <v>261</v>
      </c>
      <c r="Q1389" s="1">
        <v>821335</v>
      </c>
      <c r="R1389" s="1">
        <v>650</v>
      </c>
      <c r="S1389" s="1">
        <v>721596</v>
      </c>
      <c r="T1389" s="1">
        <v>94</v>
      </c>
      <c r="U1389" s="1">
        <v>206</v>
      </c>
      <c r="V1389" s="1">
        <v>618025</v>
      </c>
      <c r="W1389" s="1">
        <v>967692</v>
      </c>
      <c r="X1389" s="1">
        <v>341</v>
      </c>
      <c r="Y1389" s="1">
        <v>1075188</v>
      </c>
      <c r="Z1389" s="1">
        <v>799000</v>
      </c>
      <c r="AA1389" s="1">
        <v>273</v>
      </c>
      <c r="AB1389" s="1">
        <v>0</v>
      </c>
      <c r="AC1389" s="1">
        <v>0</v>
      </c>
      <c r="AD1389" s="1">
        <v>0</v>
      </c>
      <c r="AE1389" s="1">
        <v>432</v>
      </c>
      <c r="AF1389" s="1">
        <v>125</v>
      </c>
      <c r="AG1389" s="1">
        <v>71</v>
      </c>
      <c r="AH1389" s="1">
        <v>627872</v>
      </c>
      <c r="AI1389" s="1">
        <v>572400</v>
      </c>
      <c r="AJ1389" s="1">
        <v>262304081</v>
      </c>
      <c r="AK1389" s="1">
        <v>607185</v>
      </c>
      <c r="AL1389" s="1">
        <v>552000</v>
      </c>
      <c r="AM1389" s="1">
        <v>0.98</v>
      </c>
      <c r="AN1389" s="1">
        <v>0.92</v>
      </c>
      <c r="AO1389" s="1">
        <v>255</v>
      </c>
      <c r="AP1389" s="1">
        <v>263</v>
      </c>
      <c r="AQ1389" s="1">
        <v>2376</v>
      </c>
      <c r="AR1389" s="1">
        <v>35386</v>
      </c>
      <c r="AS1389" s="1">
        <v>4</v>
      </c>
      <c r="AT1389" s="1">
        <v>130</v>
      </c>
      <c r="AU1389" s="1">
        <v>125</v>
      </c>
      <c r="AV1389" s="1">
        <v>0</v>
      </c>
      <c r="AW1389" s="1">
        <v>0</v>
      </c>
      <c r="AX1389" s="1">
        <v>0</v>
      </c>
      <c r="AY1389" s="1">
        <v>1.3</v>
      </c>
      <c r="AZ1389" s="1"/>
    </row>
    <row r="1390" spans="1:52" x14ac:dyDescent="0.4">
      <c r="A1390" s="1" t="s">
        <v>24</v>
      </c>
      <c r="B1390" s="1" t="s">
        <v>3</v>
      </c>
      <c r="C1390" s="1" t="s">
        <v>151</v>
      </c>
      <c r="D1390" s="1">
        <v>2009</v>
      </c>
      <c r="E1390" s="1"/>
      <c r="F1390" s="1" t="s">
        <v>25</v>
      </c>
      <c r="G1390" s="1" t="s">
        <v>50</v>
      </c>
      <c r="H1390" s="1" t="s">
        <v>28</v>
      </c>
      <c r="I1390" s="1" t="s">
        <v>28</v>
      </c>
      <c r="J1390" s="1">
        <v>9</v>
      </c>
      <c r="K1390" s="1">
        <v>1</v>
      </c>
      <c r="L1390" s="1">
        <v>1</v>
      </c>
      <c r="M1390" s="1">
        <v>333</v>
      </c>
      <c r="N1390" s="1">
        <v>253</v>
      </c>
      <c r="O1390" s="1">
        <v>10</v>
      </c>
      <c r="P1390" s="1">
        <v>300</v>
      </c>
      <c r="Q1390" s="1">
        <v>2704235</v>
      </c>
      <c r="R1390" s="1">
        <v>86</v>
      </c>
      <c r="S1390" s="1">
        <v>2643273</v>
      </c>
      <c r="T1390" s="1">
        <v>2</v>
      </c>
      <c r="U1390" s="1">
        <v>80</v>
      </c>
      <c r="V1390" s="1">
        <v>4649500</v>
      </c>
      <c r="W1390" s="1">
        <v>2860261</v>
      </c>
      <c r="X1390" s="1">
        <v>770</v>
      </c>
      <c r="Y1390" s="1">
        <v>3131333</v>
      </c>
      <c r="Z1390" s="1">
        <v>2598000</v>
      </c>
      <c r="AA1390" s="1">
        <v>697</v>
      </c>
      <c r="AB1390" s="1">
        <v>0</v>
      </c>
      <c r="AC1390" s="1">
        <v>0</v>
      </c>
      <c r="AD1390" s="1">
        <v>0</v>
      </c>
      <c r="AE1390" s="1">
        <v>29</v>
      </c>
      <c r="AF1390" s="1">
        <v>156</v>
      </c>
      <c r="AG1390" s="1">
        <v>128</v>
      </c>
      <c r="AH1390" s="1">
        <v>2218311</v>
      </c>
      <c r="AI1390" s="1">
        <v>1899999</v>
      </c>
      <c r="AJ1390" s="1">
        <v>53517107</v>
      </c>
      <c r="AK1390" s="1">
        <v>1845417</v>
      </c>
      <c r="AL1390" s="1">
        <v>1782000</v>
      </c>
      <c r="AM1390" s="1">
        <v>0.94</v>
      </c>
      <c r="AN1390" s="1">
        <v>0.89</v>
      </c>
      <c r="AO1390" s="1">
        <v>589</v>
      </c>
      <c r="AP1390" s="1">
        <v>632</v>
      </c>
      <c r="AQ1390" s="1">
        <v>3129</v>
      </c>
      <c r="AR1390" s="1">
        <v>29366</v>
      </c>
      <c r="AS1390" s="1">
        <v>5</v>
      </c>
      <c r="AT1390" s="1">
        <v>13</v>
      </c>
      <c r="AU1390" s="1">
        <v>6</v>
      </c>
      <c r="AV1390" s="1">
        <v>0</v>
      </c>
      <c r="AW1390" s="1">
        <v>0</v>
      </c>
      <c r="AX1390" s="1">
        <v>0</v>
      </c>
      <c r="AY1390" s="1">
        <v>1.7</v>
      </c>
      <c r="AZ1390" s="1"/>
    </row>
    <row r="1391" spans="1:52" x14ac:dyDescent="0.4">
      <c r="A1391" s="1" t="s">
        <v>24</v>
      </c>
      <c r="B1391" s="1" t="s">
        <v>3</v>
      </c>
      <c r="C1391" s="1" t="s">
        <v>151</v>
      </c>
      <c r="D1391" s="1">
        <v>2009</v>
      </c>
      <c r="E1391" s="1"/>
      <c r="F1391" s="1" t="s">
        <v>25</v>
      </c>
      <c r="G1391" s="1" t="s">
        <v>155</v>
      </c>
      <c r="H1391" s="1" t="s">
        <v>26</v>
      </c>
      <c r="I1391" s="1" t="s">
        <v>26</v>
      </c>
      <c r="J1391" s="1">
        <v>1</v>
      </c>
      <c r="K1391" s="1">
        <v>0</v>
      </c>
      <c r="L1391" s="1">
        <v>0</v>
      </c>
      <c r="M1391" s="1">
        <v>404</v>
      </c>
      <c r="N1391" s="1">
        <v>404</v>
      </c>
      <c r="O1391" s="1">
        <v>1</v>
      </c>
      <c r="P1391" s="1">
        <v>404</v>
      </c>
      <c r="Q1391" s="1">
        <v>1625000</v>
      </c>
      <c r="R1391" s="1">
        <v>1</v>
      </c>
      <c r="S1391" s="1">
        <v>1625000</v>
      </c>
      <c r="T1391" s="1">
        <v>0</v>
      </c>
      <c r="U1391" s="1"/>
      <c r="V1391" s="1"/>
      <c r="W1391" s="1">
        <v>1625000</v>
      </c>
      <c r="X1391" s="1"/>
      <c r="Y1391" s="1">
        <v>1949000</v>
      </c>
      <c r="Z1391" s="1">
        <v>1625000</v>
      </c>
      <c r="AA1391" s="1"/>
      <c r="AB1391" s="1">
        <v>0</v>
      </c>
      <c r="AC1391" s="1">
        <v>0</v>
      </c>
      <c r="AD1391" s="1">
        <v>0</v>
      </c>
      <c r="AE1391" s="1">
        <v>1</v>
      </c>
      <c r="AF1391" s="1">
        <v>105</v>
      </c>
      <c r="AG1391" s="1">
        <v>105</v>
      </c>
      <c r="AH1391" s="1">
        <v>629000</v>
      </c>
      <c r="AI1391" s="1">
        <v>629000</v>
      </c>
      <c r="AJ1391" s="1">
        <v>583000</v>
      </c>
      <c r="AK1391" s="1">
        <v>583000</v>
      </c>
      <c r="AL1391" s="1">
        <v>583000</v>
      </c>
      <c r="AM1391" s="1">
        <v>0.93</v>
      </c>
      <c r="AN1391" s="1">
        <v>0.85</v>
      </c>
      <c r="AO1391" s="1">
        <v>662</v>
      </c>
      <c r="AP1391" s="1">
        <v>663</v>
      </c>
      <c r="AQ1391" s="1">
        <v>880</v>
      </c>
      <c r="AR1391" s="1">
        <v>4791</v>
      </c>
      <c r="AS1391" s="1"/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/>
      <c r="AZ1391" s="1"/>
    </row>
    <row r="1392" spans="1:52" x14ac:dyDescent="0.4">
      <c r="A1392" s="1" t="s">
        <v>24</v>
      </c>
      <c r="B1392" s="1" t="s">
        <v>3</v>
      </c>
      <c r="C1392" s="1" t="s">
        <v>151</v>
      </c>
      <c r="D1392" s="1">
        <v>2009</v>
      </c>
      <c r="E1392" s="1"/>
      <c r="F1392" s="1" t="s">
        <v>25</v>
      </c>
      <c r="G1392" s="1" t="s">
        <v>99</v>
      </c>
      <c r="H1392" s="1" t="s">
        <v>93</v>
      </c>
      <c r="I1392" s="1" t="s">
        <v>93</v>
      </c>
      <c r="J1392" s="1">
        <v>4</v>
      </c>
      <c r="K1392" s="1">
        <v>1</v>
      </c>
      <c r="L1392" s="1">
        <v>0</v>
      </c>
      <c r="M1392" s="1">
        <v>176</v>
      </c>
      <c r="N1392" s="1">
        <v>144</v>
      </c>
      <c r="O1392" s="1">
        <v>5</v>
      </c>
      <c r="P1392" s="1">
        <v>210</v>
      </c>
      <c r="Q1392" s="1">
        <v>505000</v>
      </c>
      <c r="R1392" s="1">
        <v>13</v>
      </c>
      <c r="S1392" s="1">
        <v>451850</v>
      </c>
      <c r="T1392" s="1">
        <v>1</v>
      </c>
      <c r="U1392" s="1">
        <v>349</v>
      </c>
      <c r="V1392" s="1">
        <v>399000</v>
      </c>
      <c r="W1392" s="1">
        <v>531500</v>
      </c>
      <c r="X1392" s="1"/>
      <c r="Y1392" s="1">
        <v>556500</v>
      </c>
      <c r="Z1392" s="1">
        <v>594000</v>
      </c>
      <c r="AA1392" s="1"/>
      <c r="AB1392" s="1">
        <v>0</v>
      </c>
      <c r="AC1392" s="1">
        <v>0</v>
      </c>
      <c r="AD1392" s="1">
        <v>0</v>
      </c>
      <c r="AE1392" s="1">
        <v>6</v>
      </c>
      <c r="AF1392" s="1">
        <v>41</v>
      </c>
      <c r="AG1392" s="1">
        <v>36</v>
      </c>
      <c r="AH1392" s="1">
        <v>409008</v>
      </c>
      <c r="AI1392" s="1">
        <v>389450</v>
      </c>
      <c r="AJ1392" s="1">
        <v>2359051</v>
      </c>
      <c r="AK1392" s="1">
        <v>393175</v>
      </c>
      <c r="AL1392" s="1">
        <v>372500</v>
      </c>
      <c r="AM1392" s="1">
        <v>1.03</v>
      </c>
      <c r="AN1392" s="1">
        <v>0.99</v>
      </c>
      <c r="AO1392" s="1"/>
      <c r="AP1392" s="1"/>
      <c r="AQ1392" s="1"/>
      <c r="AR1392" s="1">
        <v>54645</v>
      </c>
      <c r="AS1392" s="1">
        <v>15</v>
      </c>
      <c r="AT1392" s="1">
        <v>3</v>
      </c>
      <c r="AU1392" s="1">
        <v>1</v>
      </c>
      <c r="AV1392" s="1">
        <v>0</v>
      </c>
      <c r="AW1392" s="1">
        <v>0</v>
      </c>
      <c r="AX1392" s="1">
        <v>0</v>
      </c>
      <c r="AY1392" s="1">
        <v>5</v>
      </c>
      <c r="AZ1392" s="1"/>
    </row>
    <row r="1393" spans="1:52" x14ac:dyDescent="0.4">
      <c r="A1393" s="1" t="s">
        <v>24</v>
      </c>
      <c r="B1393" s="1" t="s">
        <v>3</v>
      </c>
      <c r="C1393" s="1" t="s">
        <v>151</v>
      </c>
      <c r="D1393" s="1">
        <v>2009</v>
      </c>
      <c r="E1393" s="1"/>
      <c r="F1393" s="1" t="s">
        <v>25</v>
      </c>
      <c r="G1393" s="1" t="s">
        <v>82</v>
      </c>
      <c r="H1393" s="1" t="s">
        <v>28</v>
      </c>
      <c r="I1393" s="1" t="s">
        <v>28</v>
      </c>
      <c r="J1393" s="1">
        <v>29</v>
      </c>
      <c r="K1393" s="1">
        <v>15</v>
      </c>
      <c r="L1393" s="1">
        <v>8</v>
      </c>
      <c r="M1393" s="1">
        <v>241</v>
      </c>
      <c r="N1393" s="1">
        <v>190</v>
      </c>
      <c r="O1393" s="1">
        <v>44</v>
      </c>
      <c r="P1393" s="1">
        <v>218</v>
      </c>
      <c r="Q1393" s="1">
        <v>1305120</v>
      </c>
      <c r="R1393" s="1">
        <v>552</v>
      </c>
      <c r="S1393" s="1">
        <v>1228077</v>
      </c>
      <c r="T1393" s="1">
        <v>23</v>
      </c>
      <c r="U1393" s="1">
        <v>184</v>
      </c>
      <c r="V1393" s="1">
        <v>1065807</v>
      </c>
      <c r="W1393" s="1">
        <v>1383157</v>
      </c>
      <c r="X1393" s="1">
        <v>541</v>
      </c>
      <c r="Y1393" s="1">
        <v>1478285</v>
      </c>
      <c r="Z1393" s="1">
        <v>1275000</v>
      </c>
      <c r="AA1393" s="1">
        <v>600</v>
      </c>
      <c r="AB1393" s="1">
        <v>0</v>
      </c>
      <c r="AC1393" s="1">
        <v>0</v>
      </c>
      <c r="AD1393" s="1">
        <v>0</v>
      </c>
      <c r="AE1393" s="1">
        <v>326</v>
      </c>
      <c r="AF1393" s="1">
        <v>62</v>
      </c>
      <c r="AG1393" s="1">
        <v>37</v>
      </c>
      <c r="AH1393" s="1">
        <v>1160506</v>
      </c>
      <c r="AI1393" s="1">
        <v>1099888</v>
      </c>
      <c r="AJ1393" s="1">
        <v>365252010</v>
      </c>
      <c r="AK1393" s="1">
        <v>1120404</v>
      </c>
      <c r="AL1393" s="1">
        <v>1073000</v>
      </c>
      <c r="AM1393" s="1">
        <v>0.97</v>
      </c>
      <c r="AN1393" s="1">
        <v>0.96</v>
      </c>
      <c r="AO1393" s="1">
        <v>545</v>
      </c>
      <c r="AP1393" s="1">
        <v>552</v>
      </c>
      <c r="AQ1393" s="1">
        <v>2054</v>
      </c>
      <c r="AR1393" s="1">
        <v>9320</v>
      </c>
      <c r="AS1393" s="1">
        <v>1.6</v>
      </c>
      <c r="AT1393" s="1">
        <v>54</v>
      </c>
      <c r="AU1393" s="1">
        <v>81</v>
      </c>
      <c r="AV1393" s="1">
        <v>0</v>
      </c>
      <c r="AW1393" s="1">
        <v>0</v>
      </c>
      <c r="AX1393" s="1">
        <v>0</v>
      </c>
      <c r="AY1393" s="1">
        <v>0.5</v>
      </c>
      <c r="AZ1393" s="1"/>
    </row>
    <row r="1394" spans="1:52" x14ac:dyDescent="0.4">
      <c r="A1394" s="1" t="s">
        <v>24</v>
      </c>
      <c r="B1394" s="1" t="s">
        <v>3</v>
      </c>
      <c r="C1394" s="1" t="s">
        <v>151</v>
      </c>
      <c r="D1394" s="1">
        <v>2009</v>
      </c>
      <c r="E1394" s="1"/>
      <c r="F1394" s="1" t="s">
        <v>25</v>
      </c>
      <c r="G1394" s="1" t="s">
        <v>84</v>
      </c>
      <c r="H1394" s="1" t="s">
        <v>32</v>
      </c>
      <c r="I1394" s="1" t="s">
        <v>32</v>
      </c>
      <c r="J1394" s="1">
        <v>17</v>
      </c>
      <c r="K1394" s="1">
        <v>2</v>
      </c>
      <c r="L1394" s="1">
        <v>2</v>
      </c>
      <c r="M1394" s="1">
        <v>268</v>
      </c>
      <c r="N1394" s="1">
        <v>200</v>
      </c>
      <c r="O1394" s="1">
        <v>19</v>
      </c>
      <c r="P1394" s="1">
        <v>286</v>
      </c>
      <c r="Q1394" s="1">
        <v>912618</v>
      </c>
      <c r="R1394" s="1">
        <v>64</v>
      </c>
      <c r="S1394" s="1">
        <v>824547</v>
      </c>
      <c r="T1394" s="1">
        <v>4</v>
      </c>
      <c r="U1394" s="1">
        <v>500</v>
      </c>
      <c r="V1394" s="1">
        <v>611500</v>
      </c>
      <c r="W1394" s="1">
        <v>937749</v>
      </c>
      <c r="X1394" s="1">
        <v>444</v>
      </c>
      <c r="Y1394" s="1">
        <v>1058572</v>
      </c>
      <c r="Z1394" s="1">
        <v>799900</v>
      </c>
      <c r="AA1394" s="1">
        <v>442</v>
      </c>
      <c r="AB1394" s="1">
        <v>0</v>
      </c>
      <c r="AC1394" s="1">
        <v>0</v>
      </c>
      <c r="AD1394" s="1">
        <v>0</v>
      </c>
      <c r="AE1394" s="1">
        <v>24</v>
      </c>
      <c r="AF1394" s="1">
        <v>153</v>
      </c>
      <c r="AG1394" s="1">
        <v>139</v>
      </c>
      <c r="AH1394" s="1">
        <v>764853</v>
      </c>
      <c r="AI1394" s="1">
        <v>749475</v>
      </c>
      <c r="AJ1394" s="1">
        <v>17623000</v>
      </c>
      <c r="AK1394" s="1">
        <v>734291</v>
      </c>
      <c r="AL1394" s="1">
        <v>705000</v>
      </c>
      <c r="AM1394" s="1">
        <v>0.96</v>
      </c>
      <c r="AN1394" s="1">
        <v>0.91</v>
      </c>
      <c r="AO1394" s="1">
        <v>358</v>
      </c>
      <c r="AP1394" s="1">
        <v>365</v>
      </c>
      <c r="AQ1394" s="1">
        <v>2049</v>
      </c>
      <c r="AR1394" s="1">
        <v>6147</v>
      </c>
      <c r="AS1394" s="1">
        <v>19</v>
      </c>
      <c r="AT1394" s="1">
        <v>9</v>
      </c>
      <c r="AU1394" s="1">
        <v>3</v>
      </c>
      <c r="AV1394" s="1">
        <v>0</v>
      </c>
      <c r="AW1394" s="1">
        <v>0</v>
      </c>
      <c r="AX1394" s="1">
        <v>0</v>
      </c>
      <c r="AY1394" s="1">
        <v>6.3</v>
      </c>
      <c r="AZ1394" s="1"/>
    </row>
    <row r="1395" spans="1:52" x14ac:dyDescent="0.4">
      <c r="A1395" s="1" t="s">
        <v>24</v>
      </c>
      <c r="B1395" s="1" t="s">
        <v>3</v>
      </c>
      <c r="C1395" s="1" t="s">
        <v>151</v>
      </c>
      <c r="D1395" s="1">
        <v>2009</v>
      </c>
      <c r="E1395" s="1"/>
      <c r="F1395" s="1" t="s">
        <v>25</v>
      </c>
      <c r="G1395" s="1" t="s">
        <v>29</v>
      </c>
      <c r="H1395" s="1" t="s">
        <v>28</v>
      </c>
      <c r="I1395" s="1" t="s">
        <v>28</v>
      </c>
      <c r="J1395" s="1">
        <v>119</v>
      </c>
      <c r="K1395" s="1">
        <v>37</v>
      </c>
      <c r="L1395" s="1">
        <v>12</v>
      </c>
      <c r="M1395" s="1">
        <v>392</v>
      </c>
      <c r="N1395" s="1">
        <v>272</v>
      </c>
      <c r="O1395" s="1">
        <v>156</v>
      </c>
      <c r="P1395" s="1">
        <v>338</v>
      </c>
      <c r="Q1395" s="1">
        <v>1986617</v>
      </c>
      <c r="R1395" s="1">
        <v>779</v>
      </c>
      <c r="S1395" s="1">
        <v>1593685</v>
      </c>
      <c r="T1395" s="1">
        <v>49</v>
      </c>
      <c r="U1395" s="1">
        <v>161</v>
      </c>
      <c r="V1395" s="1">
        <v>1099183</v>
      </c>
      <c r="W1395" s="1">
        <v>2244296</v>
      </c>
      <c r="X1395" s="1">
        <v>618</v>
      </c>
      <c r="Y1395" s="1">
        <v>2512965</v>
      </c>
      <c r="Z1395" s="1">
        <v>1590000</v>
      </c>
      <c r="AA1395" s="1">
        <v>587</v>
      </c>
      <c r="AB1395" s="1">
        <v>0</v>
      </c>
      <c r="AC1395" s="1">
        <v>0</v>
      </c>
      <c r="AD1395" s="1">
        <v>0</v>
      </c>
      <c r="AE1395" s="1">
        <v>318</v>
      </c>
      <c r="AF1395" s="1">
        <v>98</v>
      </c>
      <c r="AG1395" s="1">
        <v>69</v>
      </c>
      <c r="AH1395" s="1">
        <v>1248352</v>
      </c>
      <c r="AI1395" s="1">
        <v>1100000</v>
      </c>
      <c r="AJ1395" s="1">
        <v>365168806</v>
      </c>
      <c r="AK1395" s="1">
        <v>1148329</v>
      </c>
      <c r="AL1395" s="1">
        <v>1075000</v>
      </c>
      <c r="AM1395" s="1">
        <v>0.96</v>
      </c>
      <c r="AN1395" s="1">
        <v>0.94</v>
      </c>
      <c r="AO1395" s="1">
        <v>501</v>
      </c>
      <c r="AP1395" s="1">
        <v>520</v>
      </c>
      <c r="AQ1395" s="1">
        <v>2288</v>
      </c>
      <c r="AR1395" s="1">
        <v>22100</v>
      </c>
      <c r="AS1395" s="1">
        <v>4.8</v>
      </c>
      <c r="AT1395" s="1">
        <v>123</v>
      </c>
      <c r="AU1395" s="1">
        <v>97</v>
      </c>
      <c r="AV1395" s="1">
        <v>0</v>
      </c>
      <c r="AW1395" s="1">
        <v>0</v>
      </c>
      <c r="AX1395" s="1">
        <v>0</v>
      </c>
      <c r="AY1395" s="1">
        <v>1.6</v>
      </c>
      <c r="AZ1395" s="1"/>
    </row>
    <row r="1396" spans="1:52" x14ac:dyDescent="0.4">
      <c r="A1396" s="1" t="s">
        <v>24</v>
      </c>
      <c r="B1396" s="1" t="s">
        <v>3</v>
      </c>
      <c r="C1396" s="1" t="s">
        <v>151</v>
      </c>
      <c r="D1396" s="1">
        <v>2009</v>
      </c>
      <c r="E1396" s="1"/>
      <c r="F1396" s="1" t="s">
        <v>25</v>
      </c>
      <c r="G1396" s="1" t="s">
        <v>156</v>
      </c>
      <c r="H1396" s="1" t="s">
        <v>32</v>
      </c>
      <c r="I1396" s="1" t="s">
        <v>32</v>
      </c>
      <c r="J1396" s="1">
        <v>2</v>
      </c>
      <c r="K1396" s="1">
        <v>4</v>
      </c>
      <c r="L1396" s="1">
        <v>1</v>
      </c>
      <c r="M1396" s="1">
        <v>253</v>
      </c>
      <c r="N1396" s="1">
        <v>253</v>
      </c>
      <c r="O1396" s="1">
        <v>6</v>
      </c>
      <c r="P1396" s="1">
        <v>228</v>
      </c>
      <c r="Q1396" s="1">
        <v>1025639</v>
      </c>
      <c r="R1396" s="1">
        <v>54</v>
      </c>
      <c r="S1396" s="1">
        <v>1047916</v>
      </c>
      <c r="T1396" s="1">
        <v>5</v>
      </c>
      <c r="U1396" s="1">
        <v>183</v>
      </c>
      <c r="V1396" s="1">
        <v>1100577</v>
      </c>
      <c r="W1396" s="1">
        <v>919473</v>
      </c>
      <c r="X1396" s="1"/>
      <c r="Y1396" s="1">
        <v>919473</v>
      </c>
      <c r="Z1396" s="1">
        <v>919474</v>
      </c>
      <c r="AA1396" s="1"/>
      <c r="AB1396" s="1">
        <v>0</v>
      </c>
      <c r="AC1396" s="1">
        <v>0</v>
      </c>
      <c r="AD1396" s="1">
        <v>0</v>
      </c>
      <c r="AE1396" s="1">
        <v>33</v>
      </c>
      <c r="AF1396" s="1">
        <v>51</v>
      </c>
      <c r="AG1396" s="1">
        <v>38</v>
      </c>
      <c r="AH1396" s="1">
        <v>1057525</v>
      </c>
      <c r="AI1396" s="1">
        <v>1078888</v>
      </c>
      <c r="AJ1396" s="1">
        <v>33575488</v>
      </c>
      <c r="AK1396" s="1">
        <v>1017439</v>
      </c>
      <c r="AL1396" s="1">
        <v>998000</v>
      </c>
      <c r="AM1396" s="1">
        <v>0.96</v>
      </c>
      <c r="AN1396" s="1">
        <v>0.94</v>
      </c>
      <c r="AO1396" s="1">
        <v>477</v>
      </c>
      <c r="AP1396" s="1">
        <v>498</v>
      </c>
      <c r="AQ1396" s="1">
        <v>2130</v>
      </c>
      <c r="AR1396" s="1">
        <v>4946</v>
      </c>
      <c r="AS1396" s="1">
        <v>1.5</v>
      </c>
      <c r="AT1396" s="1">
        <v>7</v>
      </c>
      <c r="AU1396" s="1">
        <v>12</v>
      </c>
      <c r="AV1396" s="1">
        <v>0</v>
      </c>
      <c r="AW1396" s="1">
        <v>0</v>
      </c>
      <c r="AX1396" s="1">
        <v>0</v>
      </c>
      <c r="AY1396" s="1">
        <v>0.5</v>
      </c>
      <c r="AZ1396" s="1"/>
    </row>
    <row r="1397" spans="1:52" x14ac:dyDescent="0.4">
      <c r="A1397" s="1" t="s">
        <v>24</v>
      </c>
      <c r="B1397" s="1" t="s">
        <v>3</v>
      </c>
      <c r="C1397" s="1" t="s">
        <v>151</v>
      </c>
      <c r="D1397" s="1">
        <v>2009</v>
      </c>
      <c r="E1397" s="1"/>
      <c r="F1397" s="1" t="s">
        <v>25</v>
      </c>
      <c r="G1397" s="1" t="s">
        <v>37</v>
      </c>
      <c r="H1397" s="1" t="s">
        <v>32</v>
      </c>
      <c r="I1397" s="1" t="s">
        <v>32</v>
      </c>
      <c r="J1397" s="1">
        <v>38</v>
      </c>
      <c r="K1397" s="1">
        <v>8</v>
      </c>
      <c r="L1397" s="1">
        <v>5</v>
      </c>
      <c r="M1397" s="1">
        <v>326</v>
      </c>
      <c r="N1397" s="1">
        <v>258</v>
      </c>
      <c r="O1397" s="1">
        <v>46</v>
      </c>
      <c r="P1397" s="1">
        <v>307</v>
      </c>
      <c r="Q1397" s="1">
        <v>4161304</v>
      </c>
      <c r="R1397" s="1">
        <v>226</v>
      </c>
      <c r="S1397" s="1">
        <v>3558817</v>
      </c>
      <c r="T1397" s="1">
        <v>13</v>
      </c>
      <c r="U1397" s="1">
        <v>222</v>
      </c>
      <c r="V1397" s="1">
        <v>2711838</v>
      </c>
      <c r="W1397" s="1">
        <v>4486210</v>
      </c>
      <c r="X1397" s="1">
        <v>913</v>
      </c>
      <c r="Y1397" s="1">
        <v>4777023</v>
      </c>
      <c r="Z1397" s="1">
        <v>3243500</v>
      </c>
      <c r="AA1397" s="1">
        <v>779</v>
      </c>
      <c r="AB1397" s="1">
        <v>0</v>
      </c>
      <c r="AC1397" s="1">
        <v>0</v>
      </c>
      <c r="AD1397" s="1">
        <v>0</v>
      </c>
      <c r="AE1397" s="1">
        <v>95</v>
      </c>
      <c r="AF1397" s="1">
        <v>77</v>
      </c>
      <c r="AG1397" s="1">
        <v>40</v>
      </c>
      <c r="AH1397" s="1">
        <v>2982109</v>
      </c>
      <c r="AI1397" s="1">
        <v>2495000</v>
      </c>
      <c r="AJ1397" s="1">
        <v>265235188</v>
      </c>
      <c r="AK1397" s="1">
        <v>2791949</v>
      </c>
      <c r="AL1397" s="1">
        <v>2400000</v>
      </c>
      <c r="AM1397" s="1">
        <v>0.94</v>
      </c>
      <c r="AN1397" s="1">
        <v>0.91</v>
      </c>
      <c r="AO1397" s="1">
        <v>691</v>
      </c>
      <c r="AP1397" s="1">
        <v>696</v>
      </c>
      <c r="AQ1397" s="1">
        <v>4039</v>
      </c>
      <c r="AR1397" s="1">
        <v>133857</v>
      </c>
      <c r="AS1397" s="1">
        <v>4.2</v>
      </c>
      <c r="AT1397" s="1">
        <v>28</v>
      </c>
      <c r="AU1397" s="1">
        <v>33</v>
      </c>
      <c r="AV1397" s="1">
        <v>0</v>
      </c>
      <c r="AW1397" s="1">
        <v>0</v>
      </c>
      <c r="AX1397" s="1">
        <v>0</v>
      </c>
      <c r="AY1397" s="1">
        <v>1.4</v>
      </c>
      <c r="AZ1397" s="1"/>
    </row>
    <row r="1398" spans="1:52" x14ac:dyDescent="0.4">
      <c r="A1398" s="1" t="s">
        <v>24</v>
      </c>
      <c r="B1398" s="1" t="s">
        <v>3</v>
      </c>
      <c r="C1398" s="1" t="s">
        <v>151</v>
      </c>
      <c r="D1398" s="1">
        <v>2009</v>
      </c>
      <c r="E1398" s="1"/>
      <c r="F1398" s="1" t="s">
        <v>25</v>
      </c>
      <c r="G1398" s="1" t="s">
        <v>70</v>
      </c>
      <c r="H1398" s="1" t="s">
        <v>26</v>
      </c>
      <c r="I1398" s="1" t="s">
        <v>26</v>
      </c>
      <c r="J1398" s="1">
        <v>35</v>
      </c>
      <c r="K1398" s="1">
        <v>21</v>
      </c>
      <c r="L1398" s="1">
        <v>5</v>
      </c>
      <c r="M1398" s="1">
        <v>314</v>
      </c>
      <c r="N1398" s="1">
        <v>271</v>
      </c>
      <c r="O1398" s="1">
        <v>56</v>
      </c>
      <c r="P1398" s="1">
        <v>273</v>
      </c>
      <c r="Q1398" s="1">
        <v>362271</v>
      </c>
      <c r="R1398" s="1">
        <v>160</v>
      </c>
      <c r="S1398" s="1">
        <v>381346</v>
      </c>
      <c r="T1398" s="1">
        <v>26</v>
      </c>
      <c r="U1398" s="1">
        <v>234</v>
      </c>
      <c r="V1398" s="1">
        <v>307546</v>
      </c>
      <c r="W1398" s="1">
        <v>399782</v>
      </c>
      <c r="X1398" s="1">
        <v>402</v>
      </c>
      <c r="Y1398" s="1">
        <v>451968</v>
      </c>
      <c r="Z1398" s="1">
        <v>379900</v>
      </c>
      <c r="AA1398" s="1">
        <v>247</v>
      </c>
      <c r="AB1398" s="1">
        <v>0</v>
      </c>
      <c r="AC1398" s="1">
        <v>0</v>
      </c>
      <c r="AD1398" s="1">
        <v>0</v>
      </c>
      <c r="AE1398" s="1">
        <v>101</v>
      </c>
      <c r="AF1398" s="1">
        <v>98</v>
      </c>
      <c r="AG1398" s="1">
        <v>60</v>
      </c>
      <c r="AH1398" s="1">
        <v>368816</v>
      </c>
      <c r="AI1398" s="1">
        <v>339000</v>
      </c>
      <c r="AJ1398" s="1">
        <v>36327643</v>
      </c>
      <c r="AK1398" s="1">
        <v>359679</v>
      </c>
      <c r="AL1398" s="1">
        <v>325000</v>
      </c>
      <c r="AM1398" s="1">
        <v>0.99</v>
      </c>
      <c r="AN1398" s="1">
        <v>0.93</v>
      </c>
      <c r="AO1398" s="1">
        <v>287</v>
      </c>
      <c r="AP1398" s="1">
        <v>259</v>
      </c>
      <c r="AQ1398" s="1">
        <v>1252</v>
      </c>
      <c r="AR1398" s="1">
        <v>40027</v>
      </c>
      <c r="AS1398" s="1">
        <v>4.8</v>
      </c>
      <c r="AT1398" s="1">
        <v>35</v>
      </c>
      <c r="AU1398" s="1">
        <v>35</v>
      </c>
      <c r="AV1398" s="1">
        <v>0</v>
      </c>
      <c r="AW1398" s="1">
        <v>0</v>
      </c>
      <c r="AX1398" s="1">
        <v>0</v>
      </c>
      <c r="AY1398" s="1">
        <v>1.6</v>
      </c>
      <c r="AZ1398" s="1"/>
    </row>
    <row r="1399" spans="1:52" x14ac:dyDescent="0.4">
      <c r="A1399" s="1" t="s">
        <v>24</v>
      </c>
      <c r="B1399" s="1" t="s">
        <v>3</v>
      </c>
      <c r="C1399" s="1" t="s">
        <v>151</v>
      </c>
      <c r="D1399" s="1">
        <v>2009</v>
      </c>
      <c r="E1399" s="1"/>
      <c r="F1399" s="1" t="s">
        <v>25</v>
      </c>
      <c r="G1399" s="1" t="s">
        <v>150</v>
      </c>
      <c r="H1399" s="1" t="s">
        <v>26</v>
      </c>
      <c r="I1399" s="1" t="s">
        <v>26</v>
      </c>
      <c r="J1399" s="1">
        <v>25</v>
      </c>
      <c r="K1399" s="1">
        <v>5</v>
      </c>
      <c r="L1399" s="1">
        <v>3</v>
      </c>
      <c r="M1399" s="1">
        <v>344</v>
      </c>
      <c r="N1399" s="1">
        <v>294</v>
      </c>
      <c r="O1399" s="1">
        <v>30</v>
      </c>
      <c r="P1399" s="1">
        <v>319</v>
      </c>
      <c r="Q1399" s="1">
        <v>1099580</v>
      </c>
      <c r="R1399" s="1">
        <v>70</v>
      </c>
      <c r="S1399" s="1">
        <v>936342</v>
      </c>
      <c r="T1399" s="1">
        <v>8</v>
      </c>
      <c r="U1399" s="1">
        <v>258</v>
      </c>
      <c r="V1399" s="1">
        <v>618550</v>
      </c>
      <c r="W1399" s="1">
        <v>1184516</v>
      </c>
      <c r="X1399" s="1">
        <v>411</v>
      </c>
      <c r="Y1399" s="1">
        <v>1352876</v>
      </c>
      <c r="Z1399" s="1">
        <v>1100000</v>
      </c>
      <c r="AA1399" s="1">
        <v>447</v>
      </c>
      <c r="AB1399" s="1">
        <v>0</v>
      </c>
      <c r="AC1399" s="1">
        <v>0</v>
      </c>
      <c r="AD1399" s="1">
        <v>0</v>
      </c>
      <c r="AE1399" s="1">
        <v>31</v>
      </c>
      <c r="AF1399" s="1">
        <v>178</v>
      </c>
      <c r="AG1399" s="1">
        <v>144</v>
      </c>
      <c r="AH1399" s="1">
        <v>803751</v>
      </c>
      <c r="AI1399" s="1">
        <v>749000</v>
      </c>
      <c r="AJ1399" s="1">
        <v>22877100</v>
      </c>
      <c r="AK1399" s="1">
        <v>737970</v>
      </c>
      <c r="AL1399" s="1">
        <v>720000</v>
      </c>
      <c r="AM1399" s="1">
        <v>0.93</v>
      </c>
      <c r="AN1399" s="1">
        <v>0.85</v>
      </c>
      <c r="AO1399" s="1">
        <v>280</v>
      </c>
      <c r="AP1399" s="1">
        <v>319</v>
      </c>
      <c r="AQ1399" s="1">
        <v>2629</v>
      </c>
      <c r="AR1399" s="1">
        <v>116938</v>
      </c>
      <c r="AS1399" s="1">
        <v>9</v>
      </c>
      <c r="AT1399" s="1">
        <v>20</v>
      </c>
      <c r="AU1399" s="1">
        <v>10</v>
      </c>
      <c r="AV1399" s="1">
        <v>0</v>
      </c>
      <c r="AW1399" s="1">
        <v>0</v>
      </c>
      <c r="AX1399" s="1">
        <v>0</v>
      </c>
      <c r="AY1399" s="1">
        <v>3</v>
      </c>
      <c r="AZ1399" s="1"/>
    </row>
    <row r="1400" spans="1:52" x14ac:dyDescent="0.4">
      <c r="A1400" s="1" t="s">
        <v>24</v>
      </c>
      <c r="B1400" s="1" t="s">
        <v>3</v>
      </c>
      <c r="C1400" s="1" t="s">
        <v>151</v>
      </c>
      <c r="D1400" s="1">
        <v>2009</v>
      </c>
      <c r="E1400" s="1"/>
      <c r="F1400" s="1" t="s">
        <v>25</v>
      </c>
      <c r="G1400" s="1" t="s">
        <v>111</v>
      </c>
      <c r="H1400" s="1" t="s">
        <v>97</v>
      </c>
      <c r="I1400" s="1" t="s">
        <v>97</v>
      </c>
      <c r="J1400" s="1">
        <v>11</v>
      </c>
      <c r="K1400" s="1">
        <v>12</v>
      </c>
      <c r="L1400" s="1">
        <v>5</v>
      </c>
      <c r="M1400" s="1">
        <v>592</v>
      </c>
      <c r="N1400" s="1">
        <v>569</v>
      </c>
      <c r="O1400" s="1">
        <v>23</v>
      </c>
      <c r="P1400" s="1">
        <v>419</v>
      </c>
      <c r="Q1400" s="1">
        <v>784051</v>
      </c>
      <c r="R1400" s="1">
        <v>52</v>
      </c>
      <c r="S1400" s="1">
        <v>646962</v>
      </c>
      <c r="T1400" s="1">
        <v>17</v>
      </c>
      <c r="U1400" s="1">
        <v>288</v>
      </c>
      <c r="V1400" s="1">
        <v>476629</v>
      </c>
      <c r="W1400" s="1">
        <v>1090399</v>
      </c>
      <c r="X1400" s="1">
        <v>318</v>
      </c>
      <c r="Y1400" s="1">
        <v>1218866</v>
      </c>
      <c r="Z1400" s="1">
        <v>775000</v>
      </c>
      <c r="AA1400" s="1">
        <v>501</v>
      </c>
      <c r="AB1400" s="1">
        <v>0</v>
      </c>
      <c r="AC1400" s="1">
        <v>0</v>
      </c>
      <c r="AD1400" s="1">
        <v>0</v>
      </c>
      <c r="AE1400" s="1">
        <v>25</v>
      </c>
      <c r="AF1400" s="1">
        <v>102</v>
      </c>
      <c r="AG1400" s="1">
        <v>40</v>
      </c>
      <c r="AH1400" s="1">
        <v>436122</v>
      </c>
      <c r="AI1400" s="1">
        <v>425000</v>
      </c>
      <c r="AJ1400" s="1">
        <v>10605500</v>
      </c>
      <c r="AK1400" s="1">
        <v>424220</v>
      </c>
      <c r="AL1400" s="1">
        <v>385000</v>
      </c>
      <c r="AM1400" s="1">
        <v>0.97</v>
      </c>
      <c r="AN1400" s="1">
        <v>0.92</v>
      </c>
      <c r="AO1400" s="1">
        <v>201</v>
      </c>
      <c r="AP1400" s="1">
        <v>194</v>
      </c>
      <c r="AQ1400" s="1">
        <v>2108</v>
      </c>
      <c r="AR1400" s="1">
        <v>48600</v>
      </c>
      <c r="AS1400" s="1">
        <v>9.9</v>
      </c>
      <c r="AT1400" s="1">
        <v>6</v>
      </c>
      <c r="AU1400" s="1">
        <v>7</v>
      </c>
      <c r="AV1400" s="1">
        <v>0</v>
      </c>
      <c r="AW1400" s="1">
        <v>0</v>
      </c>
      <c r="AX1400" s="1">
        <v>0</v>
      </c>
      <c r="AY1400" s="1">
        <v>3.3</v>
      </c>
      <c r="AZ1400" s="1"/>
    </row>
    <row r="1401" spans="1:52" x14ac:dyDescent="0.4">
      <c r="A1401" s="1" t="s">
        <v>24</v>
      </c>
      <c r="B1401" s="1" t="s">
        <v>3</v>
      </c>
      <c r="C1401" s="1" t="s">
        <v>151</v>
      </c>
      <c r="D1401" s="1">
        <v>2009</v>
      </c>
      <c r="E1401" s="1"/>
      <c r="F1401" s="1" t="s">
        <v>25</v>
      </c>
      <c r="G1401" s="1" t="s">
        <v>68</v>
      </c>
      <c r="H1401" s="1" t="s">
        <v>28</v>
      </c>
      <c r="I1401" s="1" t="s">
        <v>28</v>
      </c>
      <c r="J1401" s="1">
        <v>65</v>
      </c>
      <c r="K1401" s="1">
        <v>45</v>
      </c>
      <c r="L1401" s="1">
        <v>16</v>
      </c>
      <c r="M1401" s="1">
        <v>257</v>
      </c>
      <c r="N1401" s="1">
        <v>167</v>
      </c>
      <c r="O1401" s="1">
        <v>110</v>
      </c>
      <c r="P1401" s="1">
        <v>202</v>
      </c>
      <c r="Q1401" s="1">
        <v>734626</v>
      </c>
      <c r="R1401" s="1">
        <v>818</v>
      </c>
      <c r="S1401" s="1">
        <v>774406</v>
      </c>
      <c r="T1401" s="1">
        <v>61</v>
      </c>
      <c r="U1401" s="1">
        <v>166</v>
      </c>
      <c r="V1401" s="1">
        <v>619048</v>
      </c>
      <c r="W1401" s="1">
        <v>801590</v>
      </c>
      <c r="X1401" s="1">
        <v>449</v>
      </c>
      <c r="Y1401" s="1">
        <v>857316</v>
      </c>
      <c r="Z1401" s="1">
        <v>849950</v>
      </c>
      <c r="AA1401" s="1">
        <v>478</v>
      </c>
      <c r="AB1401" s="1">
        <v>0</v>
      </c>
      <c r="AC1401" s="1">
        <v>0</v>
      </c>
      <c r="AD1401" s="1">
        <v>0</v>
      </c>
      <c r="AE1401" s="1">
        <v>564</v>
      </c>
      <c r="AF1401" s="1">
        <v>63</v>
      </c>
      <c r="AG1401" s="1">
        <v>32</v>
      </c>
      <c r="AH1401" s="1">
        <v>728734</v>
      </c>
      <c r="AI1401" s="1">
        <v>764975</v>
      </c>
      <c r="AJ1401" s="1">
        <v>404228142</v>
      </c>
      <c r="AK1401" s="1">
        <v>716716</v>
      </c>
      <c r="AL1401" s="1">
        <v>750000</v>
      </c>
      <c r="AM1401" s="1">
        <v>0.99</v>
      </c>
      <c r="AN1401" s="1">
        <v>2.7</v>
      </c>
      <c r="AO1401" s="1">
        <v>463</v>
      </c>
      <c r="AP1401" s="1">
        <v>492</v>
      </c>
      <c r="AQ1401" s="1">
        <v>1545</v>
      </c>
      <c r="AR1401" s="1">
        <v>6585</v>
      </c>
      <c r="AS1401" s="1">
        <v>2.2000000000000002</v>
      </c>
      <c r="AT1401" s="1">
        <v>144</v>
      </c>
      <c r="AU1401" s="1">
        <v>151</v>
      </c>
      <c r="AV1401" s="1">
        <v>0</v>
      </c>
      <c r="AW1401" s="1">
        <v>0</v>
      </c>
      <c r="AX1401" s="1">
        <v>0</v>
      </c>
      <c r="AY1401" s="1">
        <v>0.7</v>
      </c>
      <c r="AZ1401" s="1"/>
    </row>
    <row r="1402" spans="1:52" x14ac:dyDescent="0.4">
      <c r="A1402" s="1" t="s">
        <v>24</v>
      </c>
      <c r="B1402" s="1" t="s">
        <v>3</v>
      </c>
      <c r="C1402" s="1" t="s">
        <v>151</v>
      </c>
      <c r="D1402" s="1">
        <v>2009</v>
      </c>
      <c r="E1402" s="1"/>
      <c r="F1402" s="1" t="s">
        <v>25</v>
      </c>
      <c r="G1402" s="1" t="s">
        <v>51</v>
      </c>
      <c r="H1402" s="1" t="s">
        <v>28</v>
      </c>
      <c r="I1402" s="1" t="s">
        <v>28</v>
      </c>
      <c r="J1402" s="1">
        <v>70</v>
      </c>
      <c r="K1402" s="1">
        <v>11</v>
      </c>
      <c r="L1402" s="1">
        <v>10</v>
      </c>
      <c r="M1402" s="1">
        <v>311</v>
      </c>
      <c r="N1402" s="1">
        <v>215</v>
      </c>
      <c r="O1402" s="1">
        <v>81</v>
      </c>
      <c r="P1402" s="1">
        <v>341</v>
      </c>
      <c r="Q1402" s="1">
        <v>2428308</v>
      </c>
      <c r="R1402" s="1">
        <v>535</v>
      </c>
      <c r="S1402" s="1">
        <v>2030019</v>
      </c>
      <c r="T1402" s="1">
        <v>21</v>
      </c>
      <c r="U1402" s="1">
        <v>420</v>
      </c>
      <c r="V1402" s="1">
        <v>2098661</v>
      </c>
      <c r="W1402" s="1">
        <v>2455958</v>
      </c>
      <c r="X1402" s="1">
        <v>757</v>
      </c>
      <c r="Y1402" s="1">
        <v>2659795</v>
      </c>
      <c r="Z1402" s="1">
        <v>1974500</v>
      </c>
      <c r="AA1402" s="1">
        <v>645</v>
      </c>
      <c r="AB1402" s="1">
        <v>0</v>
      </c>
      <c r="AC1402" s="1">
        <v>0</v>
      </c>
      <c r="AD1402" s="1">
        <v>0</v>
      </c>
      <c r="AE1402" s="1">
        <v>228</v>
      </c>
      <c r="AF1402" s="1">
        <v>94</v>
      </c>
      <c r="AG1402" s="1">
        <v>62</v>
      </c>
      <c r="AH1402" s="1">
        <v>1639584</v>
      </c>
      <c r="AI1402" s="1">
        <v>1459000</v>
      </c>
      <c r="AJ1402" s="1">
        <v>347881042</v>
      </c>
      <c r="AK1402" s="1">
        <v>1525794</v>
      </c>
      <c r="AL1402" s="1">
        <v>1400000</v>
      </c>
      <c r="AM1402" s="1">
        <v>0.95</v>
      </c>
      <c r="AN1402" s="1">
        <v>0.91</v>
      </c>
      <c r="AO1402" s="1">
        <v>561</v>
      </c>
      <c r="AP1402" s="1">
        <v>593</v>
      </c>
      <c r="AQ1402" s="1">
        <v>2718</v>
      </c>
      <c r="AR1402" s="1">
        <v>21387</v>
      </c>
      <c r="AS1402" s="1">
        <v>4.4000000000000004</v>
      </c>
      <c r="AT1402" s="1">
        <v>61</v>
      </c>
      <c r="AU1402" s="1">
        <v>55</v>
      </c>
      <c r="AV1402" s="1">
        <v>0</v>
      </c>
      <c r="AW1402" s="1">
        <v>0</v>
      </c>
      <c r="AX1402" s="1">
        <v>0</v>
      </c>
      <c r="AY1402" s="1">
        <v>1.5</v>
      </c>
      <c r="AZ1402" s="1"/>
    </row>
    <row r="1403" spans="1:52" x14ac:dyDescent="0.4">
      <c r="A1403" s="1" t="s">
        <v>24</v>
      </c>
      <c r="B1403" s="1" t="s">
        <v>3</v>
      </c>
      <c r="C1403" s="1" t="s">
        <v>151</v>
      </c>
      <c r="D1403" s="1">
        <v>2009</v>
      </c>
      <c r="E1403" s="1"/>
      <c r="F1403" s="1" t="s">
        <v>25</v>
      </c>
      <c r="G1403" s="1" t="s">
        <v>119</v>
      </c>
      <c r="H1403" s="1" t="s">
        <v>93</v>
      </c>
      <c r="I1403" s="1" t="s">
        <v>93</v>
      </c>
      <c r="J1403" s="1">
        <v>23</v>
      </c>
      <c r="K1403" s="1">
        <v>47</v>
      </c>
      <c r="L1403" s="1">
        <v>20</v>
      </c>
      <c r="M1403" s="1">
        <v>198</v>
      </c>
      <c r="N1403" s="1">
        <v>139</v>
      </c>
      <c r="O1403" s="1">
        <v>70</v>
      </c>
      <c r="P1403" s="1">
        <v>179</v>
      </c>
      <c r="Q1403" s="1">
        <v>177801</v>
      </c>
      <c r="R1403" s="1">
        <v>279</v>
      </c>
      <c r="S1403" s="1">
        <v>156243</v>
      </c>
      <c r="T1403" s="1">
        <v>67</v>
      </c>
      <c r="U1403" s="1">
        <v>229</v>
      </c>
      <c r="V1403" s="1">
        <v>169976</v>
      </c>
      <c r="W1403" s="1">
        <v>177665</v>
      </c>
      <c r="X1403" s="1">
        <v>85</v>
      </c>
      <c r="Y1403" s="1">
        <v>203165</v>
      </c>
      <c r="Z1403" s="1">
        <v>164900</v>
      </c>
      <c r="AA1403" s="1">
        <v>98</v>
      </c>
      <c r="AB1403" s="1">
        <v>0</v>
      </c>
      <c r="AC1403" s="1">
        <v>0</v>
      </c>
      <c r="AD1403" s="1">
        <v>0</v>
      </c>
      <c r="AE1403" s="1">
        <v>244</v>
      </c>
      <c r="AF1403" s="1">
        <v>100</v>
      </c>
      <c r="AG1403" s="1">
        <v>36</v>
      </c>
      <c r="AH1403" s="1">
        <v>153566</v>
      </c>
      <c r="AI1403" s="1">
        <v>144700</v>
      </c>
      <c r="AJ1403" s="1">
        <v>37286773</v>
      </c>
      <c r="AK1403" s="1">
        <v>152814</v>
      </c>
      <c r="AL1403" s="1">
        <v>142000</v>
      </c>
      <c r="AM1403" s="1">
        <v>1</v>
      </c>
      <c r="AN1403" s="1">
        <v>0.92</v>
      </c>
      <c r="AO1403" s="1">
        <v>96</v>
      </c>
      <c r="AP1403" s="1">
        <v>86</v>
      </c>
      <c r="AQ1403" s="1">
        <v>1579</v>
      </c>
      <c r="AR1403" s="1">
        <v>10208</v>
      </c>
      <c r="AS1403" s="1">
        <v>4.2</v>
      </c>
      <c r="AT1403" s="1">
        <v>66</v>
      </c>
      <c r="AU1403" s="1">
        <v>50</v>
      </c>
      <c r="AV1403" s="1">
        <v>0</v>
      </c>
      <c r="AW1403" s="1">
        <v>0</v>
      </c>
      <c r="AX1403" s="1">
        <v>0</v>
      </c>
      <c r="AY1403" s="1">
        <v>1.4</v>
      </c>
      <c r="AZ1403" s="1"/>
    </row>
    <row r="1404" spans="1:52" x14ac:dyDescent="0.4">
      <c r="A1404" s="1" t="s">
        <v>24</v>
      </c>
      <c r="B1404" s="1" t="s">
        <v>3</v>
      </c>
      <c r="C1404" s="1" t="s">
        <v>151</v>
      </c>
      <c r="D1404" s="1">
        <v>2009</v>
      </c>
      <c r="E1404" s="1"/>
      <c r="F1404" s="1" t="s">
        <v>25</v>
      </c>
      <c r="G1404" s="1" t="s">
        <v>107</v>
      </c>
      <c r="H1404" s="1" t="s">
        <v>93</v>
      </c>
      <c r="I1404" s="1" t="s">
        <v>93</v>
      </c>
      <c r="J1404" s="1">
        <v>156</v>
      </c>
      <c r="K1404" s="1">
        <v>24</v>
      </c>
      <c r="L1404" s="1">
        <v>9</v>
      </c>
      <c r="M1404" s="1">
        <v>406</v>
      </c>
      <c r="N1404" s="1">
        <v>359</v>
      </c>
      <c r="O1404" s="1">
        <v>180</v>
      </c>
      <c r="P1404" s="1">
        <v>386</v>
      </c>
      <c r="Q1404" s="1">
        <v>2318786</v>
      </c>
      <c r="R1404" s="1">
        <v>395</v>
      </c>
      <c r="S1404" s="1">
        <v>2145083</v>
      </c>
      <c r="T1404" s="1">
        <v>33</v>
      </c>
      <c r="U1404" s="1">
        <v>330</v>
      </c>
      <c r="V1404" s="1">
        <v>1472447</v>
      </c>
      <c r="W1404" s="1">
        <v>2452595</v>
      </c>
      <c r="X1404" s="1">
        <v>1033</v>
      </c>
      <c r="Y1404" s="1">
        <v>2789787</v>
      </c>
      <c r="Z1404" s="1">
        <v>1596500</v>
      </c>
      <c r="AA1404" s="1">
        <v>750</v>
      </c>
      <c r="AB1404" s="1">
        <v>0</v>
      </c>
      <c r="AC1404" s="1">
        <v>0</v>
      </c>
      <c r="AD1404" s="1">
        <v>0</v>
      </c>
      <c r="AE1404" s="1">
        <v>166</v>
      </c>
      <c r="AF1404" s="1">
        <v>164</v>
      </c>
      <c r="AG1404" s="1">
        <v>131</v>
      </c>
      <c r="AH1404" s="1">
        <v>1728027</v>
      </c>
      <c r="AI1404" s="1">
        <v>1362500</v>
      </c>
      <c r="AJ1404" s="1">
        <v>251787508</v>
      </c>
      <c r="AK1404" s="1">
        <v>1516792</v>
      </c>
      <c r="AL1404" s="1">
        <v>1200000</v>
      </c>
      <c r="AM1404" s="1">
        <v>0.9</v>
      </c>
      <c r="AN1404" s="1">
        <v>0.85</v>
      </c>
      <c r="AO1404" s="1">
        <v>710</v>
      </c>
      <c r="AP1404" s="1">
        <v>641</v>
      </c>
      <c r="AQ1404" s="1">
        <v>2135</v>
      </c>
      <c r="AR1404" s="1">
        <v>16777</v>
      </c>
      <c r="AS1404" s="1">
        <v>11</v>
      </c>
      <c r="AT1404" s="1">
        <v>71</v>
      </c>
      <c r="AU1404" s="1">
        <v>49</v>
      </c>
      <c r="AV1404" s="1">
        <v>0</v>
      </c>
      <c r="AW1404" s="1">
        <v>0</v>
      </c>
      <c r="AX1404" s="1">
        <v>0</v>
      </c>
      <c r="AY1404" s="1">
        <v>3.7</v>
      </c>
      <c r="AZ1404" s="1"/>
    </row>
    <row r="1405" spans="1:52" x14ac:dyDescent="0.4">
      <c r="A1405" s="1" t="s">
        <v>24</v>
      </c>
      <c r="B1405" s="1" t="s">
        <v>3</v>
      </c>
      <c r="C1405" s="1" t="s">
        <v>151</v>
      </c>
      <c r="D1405" s="1">
        <v>2009</v>
      </c>
      <c r="E1405" s="1"/>
      <c r="F1405" s="1" t="s">
        <v>25</v>
      </c>
      <c r="G1405" s="1" t="s">
        <v>34</v>
      </c>
      <c r="H1405" s="1" t="s">
        <v>32</v>
      </c>
      <c r="I1405" s="1" t="s">
        <v>32</v>
      </c>
      <c r="J1405" s="1">
        <v>91</v>
      </c>
      <c r="K1405" s="1">
        <v>63</v>
      </c>
      <c r="L1405" s="1">
        <v>22</v>
      </c>
      <c r="M1405" s="1">
        <v>207</v>
      </c>
      <c r="N1405" s="1">
        <v>164</v>
      </c>
      <c r="O1405" s="1">
        <v>154</v>
      </c>
      <c r="P1405" s="1">
        <v>205</v>
      </c>
      <c r="Q1405" s="1">
        <v>876088</v>
      </c>
      <c r="R1405" s="1">
        <v>817</v>
      </c>
      <c r="S1405" s="1">
        <v>878804</v>
      </c>
      <c r="T1405" s="1">
        <v>85</v>
      </c>
      <c r="U1405" s="1">
        <v>207</v>
      </c>
      <c r="V1405" s="1">
        <v>730581</v>
      </c>
      <c r="W1405" s="1">
        <v>981987</v>
      </c>
      <c r="X1405" s="1">
        <v>488</v>
      </c>
      <c r="Y1405" s="1">
        <v>1048212</v>
      </c>
      <c r="Z1405" s="1">
        <v>799950</v>
      </c>
      <c r="AA1405" s="1">
        <v>494</v>
      </c>
      <c r="AB1405" s="1">
        <v>0</v>
      </c>
      <c r="AC1405" s="1">
        <v>0</v>
      </c>
      <c r="AD1405" s="1">
        <v>0</v>
      </c>
      <c r="AE1405" s="1">
        <v>491</v>
      </c>
      <c r="AF1405" s="1">
        <v>74</v>
      </c>
      <c r="AG1405" s="1">
        <v>34</v>
      </c>
      <c r="AH1405" s="1">
        <v>747659</v>
      </c>
      <c r="AI1405" s="1">
        <v>699000</v>
      </c>
      <c r="AJ1405" s="1">
        <v>358929585</v>
      </c>
      <c r="AK1405" s="1">
        <v>731017</v>
      </c>
      <c r="AL1405" s="1">
        <v>690000</v>
      </c>
      <c r="AM1405" s="1">
        <v>0.99</v>
      </c>
      <c r="AN1405" s="1">
        <v>0.95</v>
      </c>
      <c r="AO1405" s="1">
        <v>448</v>
      </c>
      <c r="AP1405" s="1">
        <v>484</v>
      </c>
      <c r="AQ1405" s="1">
        <v>1631</v>
      </c>
      <c r="AR1405" s="1">
        <v>7320</v>
      </c>
      <c r="AS1405" s="1">
        <v>3</v>
      </c>
      <c r="AT1405" s="1">
        <v>163</v>
      </c>
      <c r="AU1405" s="1">
        <v>153</v>
      </c>
      <c r="AV1405" s="1">
        <v>0</v>
      </c>
      <c r="AW1405" s="1">
        <v>0</v>
      </c>
      <c r="AX1405" s="1">
        <v>0</v>
      </c>
      <c r="AY1405" s="1">
        <v>1</v>
      </c>
      <c r="AZ1405" s="1"/>
    </row>
    <row r="1406" spans="1:52" x14ac:dyDescent="0.4">
      <c r="A1406" s="1" t="s">
        <v>24</v>
      </c>
      <c r="B1406" s="1" t="s">
        <v>3</v>
      </c>
      <c r="C1406" s="1" t="s">
        <v>151</v>
      </c>
      <c r="D1406" s="1">
        <v>2009</v>
      </c>
      <c r="E1406" s="1"/>
      <c r="F1406" s="1" t="s">
        <v>25</v>
      </c>
      <c r="G1406" s="1" t="s">
        <v>54</v>
      </c>
      <c r="H1406" s="1" t="s">
        <v>32</v>
      </c>
      <c r="I1406" s="1" t="s">
        <v>32</v>
      </c>
      <c r="J1406" s="1">
        <v>26</v>
      </c>
      <c r="K1406" s="1">
        <v>2</v>
      </c>
      <c r="L1406" s="1">
        <v>4</v>
      </c>
      <c r="M1406" s="1">
        <v>310</v>
      </c>
      <c r="N1406" s="1">
        <v>297</v>
      </c>
      <c r="O1406" s="1">
        <v>28</v>
      </c>
      <c r="P1406" s="1">
        <v>290</v>
      </c>
      <c r="Q1406" s="1">
        <v>5512892</v>
      </c>
      <c r="R1406" s="1">
        <v>144</v>
      </c>
      <c r="S1406" s="1">
        <v>4544502</v>
      </c>
      <c r="T1406" s="1">
        <v>6</v>
      </c>
      <c r="U1406" s="1">
        <v>127</v>
      </c>
      <c r="V1406" s="1">
        <v>3883166</v>
      </c>
      <c r="W1406" s="1">
        <v>5837192</v>
      </c>
      <c r="X1406" s="1">
        <v>869</v>
      </c>
      <c r="Y1406" s="1">
        <v>6639688</v>
      </c>
      <c r="Z1406" s="1">
        <v>4124500</v>
      </c>
      <c r="AA1406" s="1">
        <v>857</v>
      </c>
      <c r="AB1406" s="1">
        <v>0</v>
      </c>
      <c r="AC1406" s="1">
        <v>0</v>
      </c>
      <c r="AD1406" s="1">
        <v>0</v>
      </c>
      <c r="AE1406" s="1">
        <v>69</v>
      </c>
      <c r="AF1406" s="1">
        <v>110</v>
      </c>
      <c r="AG1406" s="1">
        <v>66</v>
      </c>
      <c r="AH1406" s="1">
        <v>3582657</v>
      </c>
      <c r="AI1406" s="1">
        <v>2975000</v>
      </c>
      <c r="AJ1406" s="1">
        <v>225189100</v>
      </c>
      <c r="AK1406" s="1">
        <v>3263610</v>
      </c>
      <c r="AL1406" s="1">
        <v>2790000</v>
      </c>
      <c r="AM1406" s="1">
        <v>0.94</v>
      </c>
      <c r="AN1406" s="1">
        <v>0.89</v>
      </c>
      <c r="AO1406" s="1">
        <v>767</v>
      </c>
      <c r="AP1406" s="1">
        <v>783</v>
      </c>
      <c r="AQ1406" s="1">
        <v>4254</v>
      </c>
      <c r="AR1406" s="1">
        <v>32588</v>
      </c>
      <c r="AS1406" s="1">
        <v>4.7</v>
      </c>
      <c r="AT1406" s="1">
        <v>19</v>
      </c>
      <c r="AU1406" s="1">
        <v>18</v>
      </c>
      <c r="AV1406" s="1">
        <v>0</v>
      </c>
      <c r="AW1406" s="1">
        <v>0</v>
      </c>
      <c r="AX1406" s="1">
        <v>0</v>
      </c>
      <c r="AY1406" s="1">
        <v>1.6</v>
      </c>
      <c r="AZ1406" s="1"/>
    </row>
    <row r="1407" spans="1:52" x14ac:dyDescent="0.4">
      <c r="A1407" s="1" t="s">
        <v>24</v>
      </c>
      <c r="B1407" s="1" t="s">
        <v>3</v>
      </c>
      <c r="C1407" s="1" t="s">
        <v>151</v>
      </c>
      <c r="D1407" s="1">
        <v>2009</v>
      </c>
      <c r="E1407" s="1"/>
      <c r="F1407" s="1" t="s">
        <v>25</v>
      </c>
      <c r="G1407" s="1" t="s">
        <v>117</v>
      </c>
      <c r="H1407" s="1" t="s">
        <v>93</v>
      </c>
      <c r="I1407" s="1" t="s">
        <v>93</v>
      </c>
      <c r="J1407" s="1">
        <v>19</v>
      </c>
      <c r="K1407" s="1">
        <v>27</v>
      </c>
      <c r="L1407" s="1">
        <v>16</v>
      </c>
      <c r="M1407" s="1">
        <v>216</v>
      </c>
      <c r="N1407" s="1">
        <v>157</v>
      </c>
      <c r="O1407" s="1">
        <v>46</v>
      </c>
      <c r="P1407" s="1">
        <v>174</v>
      </c>
      <c r="Q1407" s="1">
        <v>167342</v>
      </c>
      <c r="R1407" s="1">
        <v>218</v>
      </c>
      <c r="S1407" s="1">
        <v>159132</v>
      </c>
      <c r="T1407" s="1">
        <v>43</v>
      </c>
      <c r="U1407" s="1">
        <v>204</v>
      </c>
      <c r="V1407" s="1">
        <v>150227</v>
      </c>
      <c r="W1407" s="1">
        <v>181515</v>
      </c>
      <c r="X1407" s="1">
        <v>90</v>
      </c>
      <c r="Y1407" s="1">
        <v>195104</v>
      </c>
      <c r="Z1407" s="1">
        <v>185000</v>
      </c>
      <c r="AA1407" s="1">
        <v>95</v>
      </c>
      <c r="AB1407" s="1">
        <v>0</v>
      </c>
      <c r="AC1407" s="1">
        <v>0</v>
      </c>
      <c r="AD1407" s="1">
        <v>0</v>
      </c>
      <c r="AE1407" s="1">
        <v>188</v>
      </c>
      <c r="AF1407" s="1">
        <v>89</v>
      </c>
      <c r="AG1407" s="1">
        <v>36</v>
      </c>
      <c r="AH1407" s="1">
        <v>161924</v>
      </c>
      <c r="AI1407" s="1">
        <v>156063</v>
      </c>
      <c r="AJ1407" s="1">
        <v>29715690</v>
      </c>
      <c r="AK1407" s="1">
        <v>158062</v>
      </c>
      <c r="AL1407" s="1">
        <v>156500</v>
      </c>
      <c r="AM1407" s="1">
        <v>0.98</v>
      </c>
      <c r="AN1407" s="1">
        <v>7.94</v>
      </c>
      <c r="AO1407" s="1">
        <v>112</v>
      </c>
      <c r="AP1407" s="1">
        <v>100</v>
      </c>
      <c r="AQ1407" s="1">
        <v>1410</v>
      </c>
      <c r="AR1407" s="1">
        <v>10460</v>
      </c>
      <c r="AS1407" s="1">
        <v>3.2</v>
      </c>
      <c r="AT1407" s="1">
        <v>43</v>
      </c>
      <c r="AU1407" s="1">
        <v>43</v>
      </c>
      <c r="AV1407" s="1">
        <v>0</v>
      </c>
      <c r="AW1407" s="1">
        <v>0</v>
      </c>
      <c r="AX1407" s="1">
        <v>0</v>
      </c>
      <c r="AY1407" s="1">
        <v>1.1000000000000001</v>
      </c>
      <c r="AZ1407" s="1"/>
    </row>
    <row r="1408" spans="1:52" x14ac:dyDescent="0.4">
      <c r="A1408" s="1" t="s">
        <v>24</v>
      </c>
      <c r="B1408" s="1" t="s">
        <v>3</v>
      </c>
      <c r="C1408" s="1" t="s">
        <v>151</v>
      </c>
      <c r="D1408" s="1">
        <v>2009</v>
      </c>
      <c r="E1408" s="1"/>
      <c r="F1408" s="1" t="s">
        <v>25</v>
      </c>
      <c r="G1408" s="1" t="s">
        <v>47</v>
      </c>
      <c r="H1408" s="1" t="s">
        <v>32</v>
      </c>
      <c r="I1408" s="1" t="s">
        <v>32</v>
      </c>
      <c r="J1408" s="1">
        <v>8</v>
      </c>
      <c r="K1408" s="1">
        <v>2</v>
      </c>
      <c r="L1408" s="1">
        <v>1</v>
      </c>
      <c r="M1408" s="1">
        <v>305</v>
      </c>
      <c r="N1408" s="1">
        <v>279</v>
      </c>
      <c r="O1408" s="1">
        <v>10</v>
      </c>
      <c r="P1408" s="1">
        <v>351</v>
      </c>
      <c r="Q1408" s="1">
        <v>760545</v>
      </c>
      <c r="R1408" s="1">
        <v>34</v>
      </c>
      <c r="S1408" s="1">
        <v>757247</v>
      </c>
      <c r="T1408" s="1">
        <v>3</v>
      </c>
      <c r="U1408" s="1">
        <v>424</v>
      </c>
      <c r="V1408" s="1">
        <v>681151</v>
      </c>
      <c r="W1408" s="1">
        <v>765875</v>
      </c>
      <c r="X1408" s="1">
        <v>559</v>
      </c>
      <c r="Y1408" s="1">
        <v>840125</v>
      </c>
      <c r="Z1408" s="1">
        <v>719500</v>
      </c>
      <c r="AA1408" s="1">
        <v>476</v>
      </c>
      <c r="AB1408" s="1">
        <v>0</v>
      </c>
      <c r="AC1408" s="1">
        <v>0</v>
      </c>
      <c r="AD1408" s="1">
        <v>0</v>
      </c>
      <c r="AE1408" s="1">
        <v>13</v>
      </c>
      <c r="AF1408" s="1">
        <v>158</v>
      </c>
      <c r="AG1408" s="1">
        <v>83</v>
      </c>
      <c r="AH1408" s="1">
        <v>810554</v>
      </c>
      <c r="AI1408" s="1">
        <v>699000</v>
      </c>
      <c r="AJ1408" s="1">
        <v>9826000</v>
      </c>
      <c r="AK1408" s="1">
        <v>755846</v>
      </c>
      <c r="AL1408" s="1">
        <v>680000</v>
      </c>
      <c r="AM1408" s="1">
        <v>0.93</v>
      </c>
      <c r="AN1408" s="1">
        <v>0.85</v>
      </c>
      <c r="AO1408" s="1">
        <v>442</v>
      </c>
      <c r="AP1408" s="1">
        <v>306</v>
      </c>
      <c r="AQ1408" s="1">
        <v>1710</v>
      </c>
      <c r="AR1408" s="1">
        <v>5864</v>
      </c>
      <c r="AS1408" s="1">
        <v>5</v>
      </c>
      <c r="AT1408" s="1">
        <v>8</v>
      </c>
      <c r="AU1408" s="1">
        <v>6</v>
      </c>
      <c r="AV1408" s="1">
        <v>0</v>
      </c>
      <c r="AW1408" s="1">
        <v>0</v>
      </c>
      <c r="AX1408" s="1">
        <v>0</v>
      </c>
      <c r="AY1408" s="1">
        <v>1.7</v>
      </c>
      <c r="AZ1408" s="1"/>
    </row>
    <row r="1409" spans="1:52" x14ac:dyDescent="0.4">
      <c r="A1409" s="1" t="s">
        <v>24</v>
      </c>
      <c r="B1409" s="1" t="s">
        <v>3</v>
      </c>
      <c r="C1409" s="1" t="s">
        <v>151</v>
      </c>
      <c r="D1409" s="1">
        <v>2009</v>
      </c>
      <c r="E1409" s="1"/>
      <c r="F1409" s="1" t="s">
        <v>25</v>
      </c>
      <c r="G1409" s="1" t="s">
        <v>95</v>
      </c>
      <c r="H1409" s="1" t="s">
        <v>93</v>
      </c>
      <c r="I1409" s="1" t="s">
        <v>93</v>
      </c>
      <c r="J1409" s="1">
        <v>5</v>
      </c>
      <c r="K1409" s="1">
        <v>1</v>
      </c>
      <c r="L1409" s="1">
        <v>2</v>
      </c>
      <c r="M1409" s="1">
        <v>510</v>
      </c>
      <c r="N1409" s="1">
        <v>350</v>
      </c>
      <c r="O1409" s="1">
        <v>6</v>
      </c>
      <c r="P1409" s="1">
        <v>463</v>
      </c>
      <c r="Q1409" s="1">
        <v>4077500</v>
      </c>
      <c r="R1409" s="1">
        <v>12</v>
      </c>
      <c r="S1409" s="1">
        <v>2721250</v>
      </c>
      <c r="T1409" s="1">
        <v>3</v>
      </c>
      <c r="U1409" s="1">
        <v>369</v>
      </c>
      <c r="V1409" s="1">
        <v>1318333</v>
      </c>
      <c r="W1409" s="1">
        <v>4837000</v>
      </c>
      <c r="X1409" s="1">
        <v>904</v>
      </c>
      <c r="Y1409" s="1">
        <v>5929000</v>
      </c>
      <c r="Z1409" s="1">
        <v>5550000</v>
      </c>
      <c r="AA1409" s="1">
        <v>1052</v>
      </c>
      <c r="AB1409" s="1">
        <v>0</v>
      </c>
      <c r="AC1409" s="1">
        <v>0</v>
      </c>
      <c r="AD1409" s="1">
        <v>0</v>
      </c>
      <c r="AE1409" s="1">
        <v>3</v>
      </c>
      <c r="AF1409" s="1">
        <v>200</v>
      </c>
      <c r="AG1409" s="1">
        <v>230</v>
      </c>
      <c r="AH1409" s="1">
        <v>978333</v>
      </c>
      <c r="AI1409" s="1">
        <v>845000</v>
      </c>
      <c r="AJ1409" s="1">
        <v>2639900</v>
      </c>
      <c r="AK1409" s="1">
        <v>879966</v>
      </c>
      <c r="AL1409" s="1">
        <v>815000</v>
      </c>
      <c r="AM1409" s="1">
        <v>0.92</v>
      </c>
      <c r="AN1409" s="1">
        <v>0.77</v>
      </c>
      <c r="AO1409" s="1">
        <v>304</v>
      </c>
      <c r="AP1409" s="1">
        <v>467</v>
      </c>
      <c r="AQ1409" s="1">
        <v>2890</v>
      </c>
      <c r="AR1409" s="1">
        <v>42157</v>
      </c>
      <c r="AS1409" s="1">
        <v>9</v>
      </c>
      <c r="AT1409" s="1">
        <v>2</v>
      </c>
      <c r="AU1409" s="1">
        <v>2</v>
      </c>
      <c r="AV1409" s="1">
        <v>0</v>
      </c>
      <c r="AW1409" s="1">
        <v>0</v>
      </c>
      <c r="AX1409" s="1">
        <v>0</v>
      </c>
      <c r="AY1409" s="1">
        <v>3</v>
      </c>
      <c r="AZ1409" s="1"/>
    </row>
    <row r="1410" spans="1:52" x14ac:dyDescent="0.4">
      <c r="A1410" s="1" t="s">
        <v>24</v>
      </c>
      <c r="B1410" s="1" t="s">
        <v>3</v>
      </c>
      <c r="C1410" s="1" t="s">
        <v>151</v>
      </c>
      <c r="D1410" s="1">
        <v>2009</v>
      </c>
      <c r="E1410" s="1"/>
      <c r="F1410" s="1" t="s">
        <v>25</v>
      </c>
      <c r="G1410" s="1" t="s">
        <v>124</v>
      </c>
      <c r="H1410" s="1" t="s">
        <v>93</v>
      </c>
      <c r="I1410" s="1" t="s">
        <v>93</v>
      </c>
      <c r="J1410" s="1">
        <v>1</v>
      </c>
      <c r="K1410" s="1">
        <v>0</v>
      </c>
      <c r="L1410" s="1">
        <v>0</v>
      </c>
      <c r="M1410" s="1">
        <v>189</v>
      </c>
      <c r="N1410" s="1">
        <v>189</v>
      </c>
      <c r="O1410" s="1">
        <v>1</v>
      </c>
      <c r="P1410" s="1">
        <v>189</v>
      </c>
      <c r="Q1410" s="1">
        <v>62900</v>
      </c>
      <c r="R1410" s="1">
        <v>2</v>
      </c>
      <c r="S1410" s="1">
        <v>71400</v>
      </c>
      <c r="T1410" s="1">
        <v>0</v>
      </c>
      <c r="U1410" s="1"/>
      <c r="V1410" s="1"/>
      <c r="W1410" s="1">
        <v>62900</v>
      </c>
      <c r="X1410" s="1"/>
      <c r="Y1410" s="1">
        <v>79900</v>
      </c>
      <c r="Z1410" s="1">
        <v>62900</v>
      </c>
      <c r="AA1410" s="1"/>
      <c r="AB1410" s="1">
        <v>0</v>
      </c>
      <c r="AC1410" s="1">
        <v>0</v>
      </c>
      <c r="AD1410" s="1">
        <v>0</v>
      </c>
      <c r="AE1410" s="1">
        <v>1</v>
      </c>
      <c r="AF1410" s="1">
        <v>57</v>
      </c>
      <c r="AG1410" s="1">
        <v>57</v>
      </c>
      <c r="AH1410" s="1">
        <v>114900</v>
      </c>
      <c r="AI1410" s="1">
        <v>114900</v>
      </c>
      <c r="AJ1410" s="1">
        <v>98800</v>
      </c>
      <c r="AK1410" s="1">
        <v>98800</v>
      </c>
      <c r="AL1410" s="1">
        <v>98800</v>
      </c>
      <c r="AM1410" s="1">
        <v>0.86</v>
      </c>
      <c r="AN1410" s="1">
        <v>0.68</v>
      </c>
      <c r="AO1410" s="1"/>
      <c r="AP1410" s="1"/>
      <c r="AQ1410" s="1"/>
      <c r="AR1410" s="1">
        <v>23173</v>
      </c>
      <c r="AS1410" s="1"/>
      <c r="AT1410" s="1">
        <v>1</v>
      </c>
      <c r="AU1410" s="1">
        <v>0</v>
      </c>
      <c r="AV1410" s="1">
        <v>0</v>
      </c>
      <c r="AW1410" s="1"/>
      <c r="AX1410" s="1">
        <v>0</v>
      </c>
      <c r="AY1410" s="1"/>
      <c r="AZ1410" s="1"/>
    </row>
    <row r="1411" spans="1:52" x14ac:dyDescent="0.4">
      <c r="A1411" s="1" t="s">
        <v>24</v>
      </c>
      <c r="B1411" s="1" t="s">
        <v>3</v>
      </c>
      <c r="C1411" s="1" t="s">
        <v>151</v>
      </c>
      <c r="D1411" s="1">
        <v>2009</v>
      </c>
      <c r="E1411" s="1"/>
      <c r="F1411" s="1" t="s">
        <v>25</v>
      </c>
      <c r="G1411" s="1" t="s">
        <v>101</v>
      </c>
      <c r="H1411" s="1" t="s">
        <v>97</v>
      </c>
      <c r="I1411" s="1" t="s">
        <v>97</v>
      </c>
      <c r="J1411" s="1">
        <v>7</v>
      </c>
      <c r="K1411" s="1">
        <v>2</v>
      </c>
      <c r="L1411" s="1">
        <v>0</v>
      </c>
      <c r="M1411" s="1">
        <v>462</v>
      </c>
      <c r="N1411" s="1">
        <v>415</v>
      </c>
      <c r="O1411" s="1">
        <v>9</v>
      </c>
      <c r="P1411" s="1">
        <v>423</v>
      </c>
      <c r="Q1411" s="1">
        <v>1080172</v>
      </c>
      <c r="R1411" s="1">
        <v>8</v>
      </c>
      <c r="S1411" s="1">
        <v>1074394</v>
      </c>
      <c r="T1411" s="1">
        <v>2</v>
      </c>
      <c r="U1411" s="1">
        <v>289</v>
      </c>
      <c r="V1411" s="1">
        <v>551950</v>
      </c>
      <c r="W1411" s="1">
        <v>1231092</v>
      </c>
      <c r="X1411" s="1">
        <v>409</v>
      </c>
      <c r="Y1411" s="1">
        <v>1590571</v>
      </c>
      <c r="Z1411" s="1">
        <v>799997</v>
      </c>
      <c r="AA1411" s="1">
        <v>500</v>
      </c>
      <c r="AB1411" s="1">
        <v>0</v>
      </c>
      <c r="AC1411" s="1">
        <v>0</v>
      </c>
      <c r="AD1411" s="1">
        <v>0</v>
      </c>
      <c r="AE1411" s="1">
        <v>2</v>
      </c>
      <c r="AF1411" s="1">
        <v>511</v>
      </c>
      <c r="AG1411" s="1">
        <v>511</v>
      </c>
      <c r="AH1411" s="1">
        <v>656300</v>
      </c>
      <c r="AI1411" s="1">
        <v>656300</v>
      </c>
      <c r="AJ1411" s="1">
        <v>1265600</v>
      </c>
      <c r="AK1411" s="1">
        <v>632800</v>
      </c>
      <c r="AL1411" s="1">
        <v>632800</v>
      </c>
      <c r="AM1411" s="1">
        <v>0.97</v>
      </c>
      <c r="AN1411" s="1">
        <v>0.87</v>
      </c>
      <c r="AO1411" s="1">
        <v>452</v>
      </c>
      <c r="AP1411" s="1">
        <v>508</v>
      </c>
      <c r="AQ1411" s="1">
        <v>1398</v>
      </c>
      <c r="AR1411" s="1">
        <v>82</v>
      </c>
      <c r="AS1411" s="1"/>
      <c r="AT1411" s="1">
        <v>2</v>
      </c>
      <c r="AU1411" s="1">
        <v>0</v>
      </c>
      <c r="AV1411" s="1">
        <v>0</v>
      </c>
      <c r="AW1411" s="1">
        <v>0</v>
      </c>
      <c r="AX1411" s="1">
        <v>0</v>
      </c>
      <c r="AY1411" s="1"/>
      <c r="AZ1411" s="1"/>
    </row>
    <row r="1412" spans="1:52" x14ac:dyDescent="0.4">
      <c r="A1412" s="1" t="s">
        <v>24</v>
      </c>
      <c r="B1412" s="1" t="s">
        <v>3</v>
      </c>
      <c r="C1412" s="1" t="s">
        <v>151</v>
      </c>
      <c r="D1412" s="1">
        <v>2009</v>
      </c>
      <c r="E1412" s="1"/>
      <c r="F1412" s="1" t="s">
        <v>25</v>
      </c>
      <c r="G1412" s="1" t="s">
        <v>125</v>
      </c>
      <c r="H1412" s="1" t="s">
        <v>93</v>
      </c>
      <c r="I1412" s="1" t="s">
        <v>93</v>
      </c>
      <c r="J1412" s="1">
        <v>2</v>
      </c>
      <c r="K1412" s="1">
        <v>0</v>
      </c>
      <c r="L1412" s="1">
        <v>0</v>
      </c>
      <c r="M1412" s="1">
        <v>124</v>
      </c>
      <c r="N1412" s="1">
        <v>124</v>
      </c>
      <c r="O1412" s="1">
        <v>2</v>
      </c>
      <c r="P1412" s="1">
        <v>124</v>
      </c>
      <c r="Q1412" s="1">
        <v>57950</v>
      </c>
      <c r="R1412" s="1">
        <v>2</v>
      </c>
      <c r="S1412" s="1">
        <v>57950</v>
      </c>
      <c r="T1412" s="1">
        <v>0</v>
      </c>
      <c r="U1412" s="1"/>
      <c r="V1412" s="1"/>
      <c r="W1412" s="1">
        <v>57950</v>
      </c>
      <c r="X1412" s="1">
        <v>43</v>
      </c>
      <c r="Y1412" s="1">
        <v>83900</v>
      </c>
      <c r="Z1412" s="1">
        <v>57950</v>
      </c>
      <c r="AA1412" s="1">
        <v>47</v>
      </c>
      <c r="AB1412" s="1">
        <v>0</v>
      </c>
      <c r="AC1412" s="1">
        <v>0</v>
      </c>
      <c r="AD1412" s="1">
        <v>0</v>
      </c>
      <c r="AE1412" s="1">
        <v>0</v>
      </c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>
        <v>2</v>
      </c>
      <c r="AU1412" s="1">
        <v>0</v>
      </c>
      <c r="AV1412" s="1"/>
      <c r="AW1412" s="1"/>
      <c r="AX1412" s="1"/>
      <c r="AY1412" s="1"/>
      <c r="AZ1412" s="1"/>
    </row>
    <row r="1413" spans="1:52" x14ac:dyDescent="0.4">
      <c r="A1413" s="1" t="s">
        <v>24</v>
      </c>
      <c r="B1413" s="1" t="s">
        <v>3</v>
      </c>
      <c r="C1413" s="1" t="s">
        <v>151</v>
      </c>
      <c r="D1413" s="1">
        <v>2009</v>
      </c>
      <c r="E1413" s="1"/>
      <c r="F1413" s="1" t="s">
        <v>25</v>
      </c>
      <c r="G1413" s="1" t="s">
        <v>36</v>
      </c>
      <c r="H1413" s="1" t="s">
        <v>26</v>
      </c>
      <c r="I1413" s="1" t="s">
        <v>26</v>
      </c>
      <c r="J1413" s="1">
        <v>1</v>
      </c>
      <c r="K1413" s="1">
        <v>1</v>
      </c>
      <c r="L1413" s="1">
        <v>0</v>
      </c>
      <c r="M1413" s="1">
        <v>386</v>
      </c>
      <c r="N1413" s="1">
        <v>386</v>
      </c>
      <c r="O1413" s="1">
        <v>2</v>
      </c>
      <c r="P1413" s="1">
        <v>413</v>
      </c>
      <c r="Q1413" s="1">
        <v>189500</v>
      </c>
      <c r="R1413" s="1">
        <v>9</v>
      </c>
      <c r="S1413" s="1">
        <v>300038</v>
      </c>
      <c r="T1413" s="1">
        <v>1</v>
      </c>
      <c r="U1413" s="1">
        <v>441</v>
      </c>
      <c r="V1413" s="1">
        <v>210000</v>
      </c>
      <c r="W1413" s="1">
        <v>169000</v>
      </c>
      <c r="X1413" s="1">
        <v>153</v>
      </c>
      <c r="Y1413" s="1">
        <v>199000</v>
      </c>
      <c r="Z1413" s="1">
        <v>169000</v>
      </c>
      <c r="AA1413" s="1">
        <v>154</v>
      </c>
      <c r="AB1413" s="1">
        <v>0</v>
      </c>
      <c r="AC1413" s="1">
        <v>0</v>
      </c>
      <c r="AD1413" s="1">
        <v>0</v>
      </c>
      <c r="AE1413" s="1">
        <v>5</v>
      </c>
      <c r="AF1413" s="1">
        <v>70</v>
      </c>
      <c r="AG1413" s="1">
        <v>23</v>
      </c>
      <c r="AH1413" s="1">
        <v>264450</v>
      </c>
      <c r="AI1413" s="1">
        <v>179900</v>
      </c>
      <c r="AJ1413" s="1">
        <v>1260000</v>
      </c>
      <c r="AK1413" s="1">
        <v>252000</v>
      </c>
      <c r="AL1413" s="1">
        <v>171000</v>
      </c>
      <c r="AM1413" s="1">
        <v>0.98</v>
      </c>
      <c r="AN1413" s="1">
        <v>0.93</v>
      </c>
      <c r="AO1413" s="1">
        <v>205</v>
      </c>
      <c r="AP1413" s="1">
        <v>261</v>
      </c>
      <c r="AQ1413" s="1">
        <v>1226</v>
      </c>
      <c r="AR1413" s="1">
        <v>16204</v>
      </c>
      <c r="AS1413" s="1">
        <v>6</v>
      </c>
      <c r="AT1413" s="1">
        <v>2</v>
      </c>
      <c r="AU1413" s="1">
        <v>1</v>
      </c>
      <c r="AV1413" s="1">
        <v>0</v>
      </c>
      <c r="AW1413" s="1">
        <v>0</v>
      </c>
      <c r="AX1413" s="1">
        <v>0</v>
      </c>
      <c r="AY1413" s="1">
        <v>2</v>
      </c>
      <c r="AZ1413" s="1"/>
    </row>
    <row r="1414" spans="1:52" x14ac:dyDescent="0.4">
      <c r="A1414" s="1" t="s">
        <v>24</v>
      </c>
      <c r="B1414" s="1" t="s">
        <v>3</v>
      </c>
      <c r="C1414" s="1" t="s">
        <v>151</v>
      </c>
      <c r="D1414" s="1">
        <v>2009</v>
      </c>
      <c r="E1414" s="1"/>
      <c r="F1414" s="1" t="s">
        <v>25</v>
      </c>
      <c r="G1414" s="1" t="s">
        <v>152</v>
      </c>
      <c r="H1414" s="1" t="s">
        <v>97</v>
      </c>
      <c r="I1414" s="1" t="s">
        <v>97</v>
      </c>
      <c r="J1414" s="1">
        <v>1</v>
      </c>
      <c r="K1414" s="1">
        <v>0</v>
      </c>
      <c r="L1414" s="1">
        <v>0</v>
      </c>
      <c r="M1414" s="1">
        <v>479</v>
      </c>
      <c r="N1414" s="1">
        <v>479</v>
      </c>
      <c r="O1414" s="1">
        <v>1</v>
      </c>
      <c r="P1414" s="1">
        <v>479</v>
      </c>
      <c r="Q1414" s="1">
        <v>59900</v>
      </c>
      <c r="R1414" s="1">
        <v>5</v>
      </c>
      <c r="S1414" s="1">
        <v>220200</v>
      </c>
      <c r="T1414" s="1">
        <v>0</v>
      </c>
      <c r="U1414" s="1"/>
      <c r="V1414" s="1"/>
      <c r="W1414" s="1">
        <v>59900</v>
      </c>
      <c r="X1414" s="1"/>
      <c r="Y1414" s="1">
        <v>124900</v>
      </c>
      <c r="Z1414" s="1">
        <v>59900</v>
      </c>
      <c r="AA1414" s="1"/>
      <c r="AB1414" s="1">
        <v>0</v>
      </c>
      <c r="AC1414" s="1">
        <v>0</v>
      </c>
      <c r="AD1414" s="1">
        <v>0</v>
      </c>
      <c r="AE1414" s="1">
        <v>3</v>
      </c>
      <c r="AF1414" s="1">
        <v>11</v>
      </c>
      <c r="AG1414" s="1">
        <v>14</v>
      </c>
      <c r="AH1414" s="1">
        <v>265366</v>
      </c>
      <c r="AI1414" s="1">
        <v>336600</v>
      </c>
      <c r="AJ1414" s="1">
        <v>752600</v>
      </c>
      <c r="AK1414" s="1">
        <v>250866</v>
      </c>
      <c r="AL1414" s="1">
        <v>324000</v>
      </c>
      <c r="AM1414" s="1">
        <v>0.91</v>
      </c>
      <c r="AN1414" s="1">
        <v>0.9</v>
      </c>
      <c r="AO1414" s="1">
        <v>124</v>
      </c>
      <c r="AP1414" s="1">
        <v>122</v>
      </c>
      <c r="AQ1414" s="1">
        <v>2019</v>
      </c>
      <c r="AR1414" s="1">
        <v>5093</v>
      </c>
      <c r="AS1414" s="1">
        <v>1.5</v>
      </c>
      <c r="AT1414" s="1">
        <v>2</v>
      </c>
      <c r="AU1414" s="1">
        <v>2</v>
      </c>
      <c r="AV1414" s="1">
        <v>0</v>
      </c>
      <c r="AW1414" s="1">
        <v>0</v>
      </c>
      <c r="AX1414" s="1">
        <v>0</v>
      </c>
      <c r="AY1414" s="1">
        <v>0.5</v>
      </c>
      <c r="AZ1414" s="1"/>
    </row>
    <row r="1415" spans="1:52" x14ac:dyDescent="0.4">
      <c r="A1415" s="1" t="s">
        <v>24</v>
      </c>
      <c r="B1415" s="1" t="s">
        <v>3</v>
      </c>
      <c r="C1415" s="1" t="s">
        <v>151</v>
      </c>
      <c r="D1415" s="1">
        <v>2009</v>
      </c>
      <c r="E1415" s="1"/>
      <c r="F1415" s="1" t="s">
        <v>25</v>
      </c>
      <c r="G1415" s="1" t="s">
        <v>98</v>
      </c>
      <c r="H1415" s="1" t="s">
        <v>93</v>
      </c>
      <c r="I1415" s="1" t="s">
        <v>93</v>
      </c>
      <c r="J1415" s="1">
        <v>6</v>
      </c>
      <c r="K1415" s="1">
        <v>11</v>
      </c>
      <c r="L1415" s="1">
        <v>7</v>
      </c>
      <c r="M1415" s="1">
        <v>401</v>
      </c>
      <c r="N1415" s="1">
        <v>423</v>
      </c>
      <c r="O1415" s="1">
        <v>17</v>
      </c>
      <c r="P1415" s="1">
        <v>285</v>
      </c>
      <c r="Q1415" s="1">
        <v>405870</v>
      </c>
      <c r="R1415" s="1">
        <v>73</v>
      </c>
      <c r="S1415" s="1">
        <v>416412</v>
      </c>
      <c r="T1415" s="1">
        <v>18</v>
      </c>
      <c r="U1415" s="1">
        <v>254</v>
      </c>
      <c r="V1415" s="1">
        <v>387933</v>
      </c>
      <c r="W1415" s="1">
        <v>534983</v>
      </c>
      <c r="X1415" s="1">
        <v>743</v>
      </c>
      <c r="Y1415" s="1">
        <v>584316</v>
      </c>
      <c r="Z1415" s="1">
        <v>432450</v>
      </c>
      <c r="AA1415" s="1">
        <v>347</v>
      </c>
      <c r="AB1415" s="1">
        <v>0</v>
      </c>
      <c r="AC1415" s="1">
        <v>0</v>
      </c>
      <c r="AD1415" s="1">
        <v>0</v>
      </c>
      <c r="AE1415" s="1">
        <v>54</v>
      </c>
      <c r="AF1415" s="1">
        <v>132</v>
      </c>
      <c r="AG1415" s="1">
        <v>80</v>
      </c>
      <c r="AH1415" s="1">
        <v>349258</v>
      </c>
      <c r="AI1415" s="1">
        <v>347450</v>
      </c>
      <c r="AJ1415" s="1">
        <v>18471760</v>
      </c>
      <c r="AK1415" s="1">
        <v>342069</v>
      </c>
      <c r="AL1415" s="1">
        <v>343500</v>
      </c>
      <c r="AM1415" s="1">
        <v>0.98</v>
      </c>
      <c r="AN1415" s="1">
        <v>0.88</v>
      </c>
      <c r="AO1415" s="1">
        <v>185</v>
      </c>
      <c r="AP1415" s="1">
        <v>188</v>
      </c>
      <c r="AQ1415" s="1">
        <v>1847</v>
      </c>
      <c r="AR1415" s="1">
        <v>51300</v>
      </c>
      <c r="AS1415" s="1">
        <v>4.5999999999999996</v>
      </c>
      <c r="AT1415" s="1">
        <v>11</v>
      </c>
      <c r="AU1415" s="1">
        <v>11</v>
      </c>
      <c r="AV1415" s="1">
        <v>0</v>
      </c>
      <c r="AW1415" s="1">
        <v>0</v>
      </c>
      <c r="AX1415" s="1">
        <v>0</v>
      </c>
      <c r="AY1415" s="1">
        <v>1.5</v>
      </c>
      <c r="AZ1415" s="1"/>
    </row>
    <row r="1416" spans="1:52" x14ac:dyDescent="0.4">
      <c r="A1416" s="1" t="s">
        <v>24</v>
      </c>
      <c r="B1416" s="1" t="s">
        <v>3</v>
      </c>
      <c r="C1416" s="1" t="s">
        <v>151</v>
      </c>
      <c r="D1416" s="1">
        <v>2009</v>
      </c>
      <c r="E1416" s="1"/>
      <c r="F1416" s="1" t="s">
        <v>25</v>
      </c>
      <c r="G1416" s="1" t="s">
        <v>76</v>
      </c>
      <c r="H1416" s="1" t="s">
        <v>26</v>
      </c>
      <c r="I1416" s="1" t="s">
        <v>26</v>
      </c>
      <c r="J1416" s="1">
        <v>19</v>
      </c>
      <c r="K1416" s="1">
        <v>10</v>
      </c>
      <c r="L1416" s="1">
        <v>2</v>
      </c>
      <c r="M1416" s="1">
        <v>385</v>
      </c>
      <c r="N1416" s="1">
        <v>347</v>
      </c>
      <c r="O1416" s="1">
        <v>29</v>
      </c>
      <c r="P1416" s="1">
        <v>321</v>
      </c>
      <c r="Q1416" s="1">
        <v>976237</v>
      </c>
      <c r="R1416" s="1">
        <v>101</v>
      </c>
      <c r="S1416" s="1">
        <v>919808</v>
      </c>
      <c r="T1416" s="1">
        <v>12</v>
      </c>
      <c r="U1416" s="1">
        <v>177</v>
      </c>
      <c r="V1416" s="1">
        <v>618233</v>
      </c>
      <c r="W1416" s="1">
        <v>1163000</v>
      </c>
      <c r="X1416" s="1">
        <v>416</v>
      </c>
      <c r="Y1416" s="1">
        <v>1449710</v>
      </c>
      <c r="Z1416" s="1">
        <v>849000</v>
      </c>
      <c r="AA1416" s="1">
        <v>350</v>
      </c>
      <c r="AB1416" s="1">
        <v>0</v>
      </c>
      <c r="AC1416" s="1">
        <v>0</v>
      </c>
      <c r="AD1416" s="1">
        <v>0</v>
      </c>
      <c r="AE1416" s="1">
        <v>70</v>
      </c>
      <c r="AF1416" s="1">
        <v>112</v>
      </c>
      <c r="AG1416" s="1">
        <v>61</v>
      </c>
      <c r="AH1416" s="1">
        <v>652897</v>
      </c>
      <c r="AI1416" s="1">
        <v>599000</v>
      </c>
      <c r="AJ1416" s="1">
        <v>44714750</v>
      </c>
      <c r="AK1416" s="1">
        <v>638782</v>
      </c>
      <c r="AL1416" s="1">
        <v>583600</v>
      </c>
      <c r="AM1416" s="1">
        <v>0.98</v>
      </c>
      <c r="AN1416" s="1">
        <v>0.93</v>
      </c>
      <c r="AO1416" s="1">
        <v>348</v>
      </c>
      <c r="AP1416" s="1">
        <v>371</v>
      </c>
      <c r="AQ1416" s="1">
        <v>1831</v>
      </c>
      <c r="AR1416" s="1">
        <v>22596</v>
      </c>
      <c r="AS1416" s="1">
        <v>6.2</v>
      </c>
      <c r="AT1416" s="1">
        <v>13</v>
      </c>
      <c r="AU1416" s="1">
        <v>14</v>
      </c>
      <c r="AV1416" s="1">
        <v>0</v>
      </c>
      <c r="AW1416" s="1">
        <v>0</v>
      </c>
      <c r="AX1416" s="1">
        <v>0</v>
      </c>
      <c r="AY1416" s="1">
        <v>2.1</v>
      </c>
      <c r="AZ1416" s="1"/>
    </row>
    <row r="1417" spans="1:52" x14ac:dyDescent="0.4">
      <c r="A1417" s="1" t="s">
        <v>24</v>
      </c>
      <c r="B1417" s="1" t="s">
        <v>3</v>
      </c>
      <c r="C1417" s="1" t="s">
        <v>151</v>
      </c>
      <c r="D1417" s="1">
        <v>2009</v>
      </c>
      <c r="E1417" s="1"/>
      <c r="F1417" s="1" t="s">
        <v>25</v>
      </c>
      <c r="G1417" s="1" t="s">
        <v>94</v>
      </c>
      <c r="H1417" s="1" t="s">
        <v>93</v>
      </c>
      <c r="I1417" s="1" t="s">
        <v>93</v>
      </c>
      <c r="J1417" s="1">
        <v>180</v>
      </c>
      <c r="K1417" s="1">
        <v>334</v>
      </c>
      <c r="L1417" s="1">
        <v>167</v>
      </c>
      <c r="M1417" s="1">
        <v>273</v>
      </c>
      <c r="N1417" s="1">
        <v>188</v>
      </c>
      <c r="O1417" s="1">
        <v>514</v>
      </c>
      <c r="P1417" s="1">
        <v>198</v>
      </c>
      <c r="Q1417" s="1">
        <v>305055</v>
      </c>
      <c r="R1417" s="1">
        <v>2330</v>
      </c>
      <c r="S1417" s="1">
        <v>243058</v>
      </c>
      <c r="T1417" s="1">
        <v>501</v>
      </c>
      <c r="U1417" s="1">
        <v>204</v>
      </c>
      <c r="V1417" s="1">
        <v>230657</v>
      </c>
      <c r="W1417" s="1">
        <v>444276</v>
      </c>
      <c r="X1417" s="1">
        <v>250</v>
      </c>
      <c r="Y1417" s="1">
        <v>490097</v>
      </c>
      <c r="Z1417" s="1">
        <v>260000</v>
      </c>
      <c r="AA1417" s="1">
        <v>149</v>
      </c>
      <c r="AB1417" s="1">
        <v>0</v>
      </c>
      <c r="AC1417" s="1">
        <v>0</v>
      </c>
      <c r="AD1417" s="1">
        <v>0</v>
      </c>
      <c r="AE1417" s="1">
        <v>2140</v>
      </c>
      <c r="AF1417" s="1">
        <v>89</v>
      </c>
      <c r="AG1417" s="1">
        <v>41</v>
      </c>
      <c r="AH1417" s="1">
        <v>220812</v>
      </c>
      <c r="AI1417" s="1">
        <v>199000</v>
      </c>
      <c r="AJ1417" s="1">
        <v>470622018</v>
      </c>
      <c r="AK1417" s="1">
        <v>219916</v>
      </c>
      <c r="AL1417" s="1">
        <v>200000</v>
      </c>
      <c r="AM1417" s="1">
        <v>1.01</v>
      </c>
      <c r="AN1417" s="1">
        <v>0.95</v>
      </c>
      <c r="AO1417" s="1">
        <v>154</v>
      </c>
      <c r="AP1417" s="1">
        <v>135</v>
      </c>
      <c r="AQ1417" s="1">
        <v>1427</v>
      </c>
      <c r="AR1417" s="1">
        <v>8376</v>
      </c>
      <c r="AS1417" s="1">
        <v>3.4</v>
      </c>
      <c r="AT1417" s="1">
        <v>475</v>
      </c>
      <c r="AU1417" s="1">
        <v>448</v>
      </c>
      <c r="AV1417" s="1">
        <v>0</v>
      </c>
      <c r="AW1417" s="1">
        <v>0</v>
      </c>
      <c r="AX1417" s="1">
        <v>0</v>
      </c>
      <c r="AY1417" s="1">
        <v>1.1000000000000001</v>
      </c>
      <c r="AZ1417" s="1"/>
    </row>
    <row r="1418" spans="1:52" x14ac:dyDescent="0.4">
      <c r="A1418" s="1" t="s">
        <v>24</v>
      </c>
      <c r="B1418" s="1" t="s">
        <v>3</v>
      </c>
      <c r="C1418" s="1" t="s">
        <v>151</v>
      </c>
      <c r="D1418" s="1">
        <v>2009</v>
      </c>
      <c r="E1418" s="1"/>
      <c r="F1418" s="1" t="s">
        <v>25</v>
      </c>
      <c r="G1418" s="1" t="s">
        <v>121</v>
      </c>
      <c r="H1418" s="1" t="s">
        <v>93</v>
      </c>
      <c r="I1418" s="1" t="s">
        <v>93</v>
      </c>
      <c r="J1418" s="1">
        <v>14</v>
      </c>
      <c r="K1418" s="1">
        <v>11</v>
      </c>
      <c r="L1418" s="1">
        <v>5</v>
      </c>
      <c r="M1418" s="1">
        <v>192</v>
      </c>
      <c r="N1418" s="1">
        <v>95</v>
      </c>
      <c r="O1418" s="1">
        <v>25</v>
      </c>
      <c r="P1418" s="1">
        <v>182</v>
      </c>
      <c r="Q1418" s="1">
        <v>352874</v>
      </c>
      <c r="R1418" s="1">
        <v>33</v>
      </c>
      <c r="S1418" s="1">
        <v>343020</v>
      </c>
      <c r="T1418" s="1">
        <v>16</v>
      </c>
      <c r="U1418" s="1">
        <v>179</v>
      </c>
      <c r="V1418" s="1">
        <v>317837</v>
      </c>
      <c r="W1418" s="1">
        <v>391804</v>
      </c>
      <c r="X1418" s="1">
        <v>253</v>
      </c>
      <c r="Y1418" s="1">
        <v>537267</v>
      </c>
      <c r="Z1418" s="1">
        <v>327000</v>
      </c>
      <c r="AA1418" s="1">
        <v>229</v>
      </c>
      <c r="AB1418" s="1">
        <v>0</v>
      </c>
      <c r="AC1418" s="1">
        <v>0</v>
      </c>
      <c r="AD1418" s="1">
        <v>0</v>
      </c>
      <c r="AE1418" s="1">
        <v>4</v>
      </c>
      <c r="AF1418" s="1">
        <v>73</v>
      </c>
      <c r="AG1418" s="1">
        <v>65</v>
      </c>
      <c r="AH1418" s="1">
        <v>225950</v>
      </c>
      <c r="AI1418" s="1">
        <v>222450</v>
      </c>
      <c r="AJ1418" s="1">
        <v>821000</v>
      </c>
      <c r="AK1418" s="1">
        <v>205250</v>
      </c>
      <c r="AL1418" s="1">
        <v>210000</v>
      </c>
      <c r="AM1418" s="1">
        <v>0.93</v>
      </c>
      <c r="AN1418" s="1">
        <v>0.86</v>
      </c>
      <c r="AO1418" s="1"/>
      <c r="AP1418" s="1"/>
      <c r="AQ1418" s="1"/>
      <c r="AR1418" s="1">
        <v>4397</v>
      </c>
      <c r="AS1418" s="1">
        <v>37.5</v>
      </c>
      <c r="AT1418" s="1">
        <v>30</v>
      </c>
      <c r="AU1418" s="1">
        <v>2</v>
      </c>
      <c r="AV1418" s="1">
        <v>0</v>
      </c>
      <c r="AW1418" s="1">
        <v>0</v>
      </c>
      <c r="AX1418" s="1">
        <v>0</v>
      </c>
      <c r="AY1418" s="1">
        <v>12.5</v>
      </c>
      <c r="AZ1418" s="1"/>
    </row>
    <row r="1419" spans="1:52" x14ac:dyDescent="0.4">
      <c r="A1419" s="1" t="s">
        <v>24</v>
      </c>
      <c r="B1419" s="1" t="s">
        <v>3</v>
      </c>
      <c r="C1419" s="1" t="s">
        <v>151</v>
      </c>
      <c r="D1419" s="1">
        <v>2009</v>
      </c>
      <c r="E1419" s="1"/>
      <c r="F1419" s="1" t="s">
        <v>25</v>
      </c>
      <c r="G1419" s="1" t="s">
        <v>105</v>
      </c>
      <c r="H1419" s="1" t="s">
        <v>97</v>
      </c>
      <c r="I1419" s="1" t="s">
        <v>97</v>
      </c>
      <c r="J1419" s="1">
        <v>1</v>
      </c>
      <c r="K1419" s="1">
        <v>0</v>
      </c>
      <c r="L1419" s="1">
        <v>0</v>
      </c>
      <c r="M1419" s="1">
        <v>1122</v>
      </c>
      <c r="N1419" s="1">
        <v>1122</v>
      </c>
      <c r="O1419" s="1">
        <v>1</v>
      </c>
      <c r="P1419" s="1">
        <v>1122</v>
      </c>
      <c r="Q1419" s="1">
        <v>1400000</v>
      </c>
      <c r="R1419" s="1">
        <v>0</v>
      </c>
      <c r="S1419" s="1"/>
      <c r="T1419" s="1">
        <v>0</v>
      </c>
      <c r="U1419" s="1"/>
      <c r="V1419" s="1"/>
      <c r="W1419" s="1">
        <v>1400000</v>
      </c>
      <c r="X1419" s="1"/>
      <c r="Y1419" s="1">
        <v>1600000</v>
      </c>
      <c r="Z1419" s="1">
        <v>1400000</v>
      </c>
      <c r="AA1419" s="1"/>
      <c r="AB1419" s="1">
        <v>0</v>
      </c>
      <c r="AC1419" s="1">
        <v>0</v>
      </c>
      <c r="AD1419" s="1">
        <v>0</v>
      </c>
      <c r="AE1419" s="1">
        <v>0</v>
      </c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>
        <v>0</v>
      </c>
      <c r="AU1419" s="1">
        <v>0</v>
      </c>
      <c r="AV1419" s="1"/>
      <c r="AW1419" s="1"/>
      <c r="AX1419" s="1"/>
      <c r="AY1419" s="1"/>
      <c r="AZ1419" s="1"/>
    </row>
    <row r="1420" spans="1:52" x14ac:dyDescent="0.4">
      <c r="A1420" s="1" t="s">
        <v>24</v>
      </c>
      <c r="B1420" s="1" t="s">
        <v>3</v>
      </c>
      <c r="C1420" s="1" t="s">
        <v>151</v>
      </c>
      <c r="D1420" s="1">
        <v>2009</v>
      </c>
      <c r="E1420" s="1"/>
      <c r="F1420" s="1" t="s">
        <v>25</v>
      </c>
      <c r="G1420" s="1" t="s">
        <v>46</v>
      </c>
      <c r="H1420" s="1" t="s">
        <v>26</v>
      </c>
      <c r="I1420" s="1" t="s">
        <v>26</v>
      </c>
      <c r="J1420" s="1">
        <v>7</v>
      </c>
      <c r="K1420" s="1">
        <v>2</v>
      </c>
      <c r="L1420" s="1">
        <v>2</v>
      </c>
      <c r="M1420" s="1">
        <v>361</v>
      </c>
      <c r="N1420" s="1">
        <v>284</v>
      </c>
      <c r="O1420" s="1">
        <v>9</v>
      </c>
      <c r="P1420" s="1">
        <v>420</v>
      </c>
      <c r="Q1420" s="1">
        <v>1016655</v>
      </c>
      <c r="R1420" s="1">
        <v>32</v>
      </c>
      <c r="S1420" s="1">
        <v>844393</v>
      </c>
      <c r="T1420" s="1">
        <v>4</v>
      </c>
      <c r="U1420" s="1">
        <v>620</v>
      </c>
      <c r="V1420" s="1">
        <v>604475</v>
      </c>
      <c r="W1420" s="1">
        <v>1120842</v>
      </c>
      <c r="X1420" s="1">
        <v>554</v>
      </c>
      <c r="Y1420" s="1">
        <v>914006</v>
      </c>
      <c r="Z1420" s="1">
        <v>894000</v>
      </c>
      <c r="AA1420" s="1">
        <v>355</v>
      </c>
      <c r="AB1420" s="1">
        <v>0</v>
      </c>
      <c r="AC1420" s="1">
        <v>0</v>
      </c>
      <c r="AD1420" s="1">
        <v>0</v>
      </c>
      <c r="AE1420" s="1">
        <v>9</v>
      </c>
      <c r="AF1420" s="1">
        <v>197</v>
      </c>
      <c r="AG1420" s="1">
        <v>59</v>
      </c>
      <c r="AH1420" s="1">
        <v>590877</v>
      </c>
      <c r="AI1420" s="1">
        <v>579000</v>
      </c>
      <c r="AJ1420" s="1">
        <v>5089000</v>
      </c>
      <c r="AK1420" s="1">
        <v>565444</v>
      </c>
      <c r="AL1420" s="1">
        <v>579000</v>
      </c>
      <c r="AM1420" s="1">
        <v>0.94</v>
      </c>
      <c r="AN1420" s="1">
        <v>0.85</v>
      </c>
      <c r="AO1420" s="1">
        <v>737</v>
      </c>
      <c r="AP1420" s="1">
        <v>501</v>
      </c>
      <c r="AQ1420" s="1">
        <v>767</v>
      </c>
      <c r="AR1420" s="1">
        <v>204481</v>
      </c>
      <c r="AS1420" s="1">
        <v>5.4</v>
      </c>
      <c r="AT1420" s="1">
        <v>5</v>
      </c>
      <c r="AU1420" s="1">
        <v>5</v>
      </c>
      <c r="AV1420" s="1">
        <v>0</v>
      </c>
      <c r="AW1420" s="1">
        <v>0</v>
      </c>
      <c r="AX1420" s="1">
        <v>0</v>
      </c>
      <c r="AY1420" s="1">
        <v>1.8</v>
      </c>
      <c r="AZ1420" s="1"/>
    </row>
    <row r="1421" spans="1:52" x14ac:dyDescent="0.4">
      <c r="A1421" s="1" t="s">
        <v>24</v>
      </c>
      <c r="B1421" s="1" t="s">
        <v>3</v>
      </c>
      <c r="C1421" s="1" t="s">
        <v>151</v>
      </c>
      <c r="D1421" s="1">
        <v>2009</v>
      </c>
      <c r="E1421" s="1"/>
      <c r="F1421" s="1" t="s">
        <v>25</v>
      </c>
      <c r="G1421" s="1" t="s">
        <v>64</v>
      </c>
      <c r="H1421" s="1" t="s">
        <v>32</v>
      </c>
      <c r="I1421" s="1" t="s">
        <v>32</v>
      </c>
      <c r="J1421" s="1">
        <v>2</v>
      </c>
      <c r="K1421" s="1">
        <v>0</v>
      </c>
      <c r="L1421" s="1">
        <v>0</v>
      </c>
      <c r="M1421" s="1">
        <v>325</v>
      </c>
      <c r="N1421" s="1">
        <v>325</v>
      </c>
      <c r="O1421" s="1">
        <v>2</v>
      </c>
      <c r="P1421" s="1">
        <v>325</v>
      </c>
      <c r="Q1421" s="1">
        <v>1081725</v>
      </c>
      <c r="R1421" s="1">
        <v>3</v>
      </c>
      <c r="S1421" s="1">
        <v>1152816</v>
      </c>
      <c r="T1421" s="1">
        <v>0</v>
      </c>
      <c r="U1421" s="1"/>
      <c r="V1421" s="1"/>
      <c r="W1421" s="1">
        <v>1081725</v>
      </c>
      <c r="X1421" s="1">
        <v>354</v>
      </c>
      <c r="Y1421" s="1">
        <v>1350000</v>
      </c>
      <c r="Z1421" s="1">
        <v>1081725</v>
      </c>
      <c r="AA1421" s="1">
        <v>373</v>
      </c>
      <c r="AB1421" s="1">
        <v>0</v>
      </c>
      <c r="AC1421" s="1">
        <v>0</v>
      </c>
      <c r="AD1421" s="1">
        <v>0</v>
      </c>
      <c r="AE1421" s="1">
        <v>1</v>
      </c>
      <c r="AF1421" s="1">
        <v>54</v>
      </c>
      <c r="AG1421" s="1">
        <v>54</v>
      </c>
      <c r="AH1421" s="1">
        <v>1295000</v>
      </c>
      <c r="AI1421" s="1">
        <v>1295000</v>
      </c>
      <c r="AJ1421" s="1">
        <v>1200000</v>
      </c>
      <c r="AK1421" s="1">
        <v>1200000</v>
      </c>
      <c r="AL1421" s="1">
        <v>1200000</v>
      </c>
      <c r="AM1421" s="1">
        <v>0.93</v>
      </c>
      <c r="AN1421" s="1">
        <v>0.86</v>
      </c>
      <c r="AO1421" s="1">
        <v>750</v>
      </c>
      <c r="AP1421" s="1">
        <v>750</v>
      </c>
      <c r="AQ1421" s="1">
        <v>1600</v>
      </c>
      <c r="AR1421" s="1">
        <v>280874</v>
      </c>
      <c r="AS1421" s="1"/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/>
      <c r="AZ1421" s="1"/>
    </row>
    <row r="1422" spans="1:52" x14ac:dyDescent="0.4">
      <c r="A1422" s="1" t="s">
        <v>24</v>
      </c>
      <c r="B1422" s="1" t="s">
        <v>3</v>
      </c>
      <c r="C1422" s="1" t="s">
        <v>151</v>
      </c>
      <c r="D1422" s="1">
        <v>2009</v>
      </c>
      <c r="E1422" s="1"/>
      <c r="F1422" s="1" t="s">
        <v>25</v>
      </c>
      <c r="G1422" s="1" t="s">
        <v>53</v>
      </c>
      <c r="H1422" s="1" t="s">
        <v>32</v>
      </c>
      <c r="I1422" s="1" t="s">
        <v>32</v>
      </c>
      <c r="J1422" s="1">
        <v>0</v>
      </c>
      <c r="K1422" s="1">
        <v>1</v>
      </c>
      <c r="L1422" s="1">
        <v>0</v>
      </c>
      <c r="M1422" s="1"/>
      <c r="N1422" s="1"/>
      <c r="O1422" s="1">
        <v>1</v>
      </c>
      <c r="P1422" s="1">
        <v>654</v>
      </c>
      <c r="Q1422" s="1">
        <v>269900</v>
      </c>
      <c r="R1422" s="1">
        <v>1</v>
      </c>
      <c r="S1422" s="1">
        <v>269900</v>
      </c>
      <c r="T1422" s="1">
        <v>1</v>
      </c>
      <c r="U1422" s="1">
        <v>654</v>
      </c>
      <c r="V1422" s="1">
        <v>269900</v>
      </c>
      <c r="W1422" s="1"/>
      <c r="X1422" s="1"/>
      <c r="Y1422" s="1"/>
      <c r="Z1422" s="1"/>
      <c r="AA1422" s="1"/>
      <c r="AB1422" s="1"/>
      <c r="AC1422" s="1"/>
      <c r="AD1422" s="1"/>
      <c r="AE1422" s="1">
        <v>1</v>
      </c>
      <c r="AF1422" s="1">
        <v>251</v>
      </c>
      <c r="AG1422" s="1">
        <v>251</v>
      </c>
      <c r="AH1422" s="1">
        <v>799000</v>
      </c>
      <c r="AI1422" s="1">
        <v>799000</v>
      </c>
      <c r="AJ1422" s="1">
        <v>750000</v>
      </c>
      <c r="AK1422" s="1">
        <v>750000</v>
      </c>
      <c r="AL1422" s="1">
        <v>750000</v>
      </c>
      <c r="AM1422" s="1">
        <v>0.94</v>
      </c>
      <c r="AN1422" s="1">
        <v>0.83</v>
      </c>
      <c r="AO1422" s="1"/>
      <c r="AP1422" s="1"/>
      <c r="AQ1422" s="1"/>
      <c r="AR1422" s="1">
        <v>56802</v>
      </c>
      <c r="AS1422" s="1"/>
      <c r="AT1422" s="1">
        <v>0</v>
      </c>
      <c r="AU1422" s="1">
        <v>0</v>
      </c>
      <c r="AV1422" s="1">
        <v>0</v>
      </c>
      <c r="AW1422" s="1"/>
      <c r="AX1422" s="1">
        <v>0</v>
      </c>
      <c r="AY1422" s="1"/>
      <c r="AZ1422" s="1"/>
    </row>
    <row r="1423" spans="1:52" x14ac:dyDescent="0.4">
      <c r="A1423" s="1" t="s">
        <v>24</v>
      </c>
      <c r="B1423" s="1" t="s">
        <v>3</v>
      </c>
      <c r="C1423" s="1" t="s">
        <v>151</v>
      </c>
      <c r="D1423" s="1">
        <v>2009</v>
      </c>
      <c r="E1423" s="1"/>
      <c r="F1423" s="1" t="s">
        <v>25</v>
      </c>
      <c r="G1423" s="1" t="s">
        <v>32</v>
      </c>
      <c r="H1423" s="1" t="s">
        <v>32</v>
      </c>
      <c r="I1423" s="1" t="s">
        <v>32</v>
      </c>
      <c r="J1423" s="1">
        <v>68</v>
      </c>
      <c r="K1423" s="1">
        <v>61</v>
      </c>
      <c r="L1423" s="1">
        <v>30</v>
      </c>
      <c r="M1423" s="1">
        <v>204</v>
      </c>
      <c r="N1423" s="1">
        <v>148</v>
      </c>
      <c r="O1423" s="1">
        <v>129</v>
      </c>
      <c r="P1423" s="1">
        <v>175</v>
      </c>
      <c r="Q1423" s="1">
        <v>770935</v>
      </c>
      <c r="R1423" s="1">
        <v>836</v>
      </c>
      <c r="S1423" s="1">
        <v>911282</v>
      </c>
      <c r="T1423" s="1">
        <v>91</v>
      </c>
      <c r="U1423" s="1">
        <v>170</v>
      </c>
      <c r="V1423" s="1">
        <v>697537</v>
      </c>
      <c r="W1423" s="1">
        <v>838189</v>
      </c>
      <c r="X1423" s="1">
        <v>468</v>
      </c>
      <c r="Y1423" s="1">
        <v>896711</v>
      </c>
      <c r="Z1423" s="1">
        <v>719500</v>
      </c>
      <c r="AA1423" s="1">
        <v>510</v>
      </c>
      <c r="AB1423" s="1">
        <v>0</v>
      </c>
      <c r="AC1423" s="1">
        <v>0</v>
      </c>
      <c r="AD1423" s="1">
        <v>0</v>
      </c>
      <c r="AE1423" s="1">
        <v>536</v>
      </c>
      <c r="AF1423" s="1">
        <v>65</v>
      </c>
      <c r="AG1423" s="1">
        <v>30</v>
      </c>
      <c r="AH1423" s="1">
        <v>837591</v>
      </c>
      <c r="AI1423" s="1">
        <v>744000</v>
      </c>
      <c r="AJ1423" s="1">
        <v>438516776</v>
      </c>
      <c r="AK1423" s="1">
        <v>818128</v>
      </c>
      <c r="AL1423" s="1">
        <v>730000</v>
      </c>
      <c r="AM1423" s="1">
        <v>0.99</v>
      </c>
      <c r="AN1423" s="1">
        <v>0.96</v>
      </c>
      <c r="AO1423" s="1">
        <v>483</v>
      </c>
      <c r="AP1423" s="1">
        <v>504</v>
      </c>
      <c r="AQ1423" s="1">
        <v>1691</v>
      </c>
      <c r="AR1423" s="1">
        <v>6829</v>
      </c>
      <c r="AS1423" s="1">
        <v>2.6</v>
      </c>
      <c r="AT1423" s="1">
        <v>162</v>
      </c>
      <c r="AU1423" s="1">
        <v>151</v>
      </c>
      <c r="AV1423" s="1">
        <v>0</v>
      </c>
      <c r="AW1423" s="1">
        <v>0</v>
      </c>
      <c r="AX1423" s="1">
        <v>0</v>
      </c>
      <c r="AY1423" s="1">
        <v>0.9</v>
      </c>
      <c r="AZ1423" s="1"/>
    </row>
    <row r="1424" spans="1:52" x14ac:dyDescent="0.4">
      <c r="A1424" s="1" t="s">
        <v>24</v>
      </c>
      <c r="B1424" s="1" t="s">
        <v>3</v>
      </c>
      <c r="C1424" s="1" t="s">
        <v>151</v>
      </c>
      <c r="D1424" s="1">
        <v>2009</v>
      </c>
      <c r="E1424" s="1"/>
      <c r="F1424" s="1" t="s">
        <v>25</v>
      </c>
      <c r="G1424" s="1" t="s">
        <v>56</v>
      </c>
      <c r="H1424" s="1" t="s">
        <v>26</v>
      </c>
      <c r="I1424" s="1" t="s">
        <v>26</v>
      </c>
      <c r="J1424" s="1">
        <v>13</v>
      </c>
      <c r="K1424" s="1">
        <v>23</v>
      </c>
      <c r="L1424" s="1">
        <v>5</v>
      </c>
      <c r="M1424" s="1">
        <v>220</v>
      </c>
      <c r="N1424" s="1">
        <v>202</v>
      </c>
      <c r="O1424" s="1">
        <v>36</v>
      </c>
      <c r="P1424" s="1">
        <v>230</v>
      </c>
      <c r="Q1424" s="1">
        <v>391113</v>
      </c>
      <c r="R1424" s="1">
        <v>140</v>
      </c>
      <c r="S1424" s="1">
        <v>403813</v>
      </c>
      <c r="T1424" s="1">
        <v>28</v>
      </c>
      <c r="U1424" s="1">
        <v>214</v>
      </c>
      <c r="V1424" s="1">
        <v>400419</v>
      </c>
      <c r="W1424" s="1">
        <v>409180</v>
      </c>
      <c r="X1424" s="1">
        <v>367</v>
      </c>
      <c r="Y1424" s="1">
        <v>460650</v>
      </c>
      <c r="Z1424" s="1">
        <v>350000</v>
      </c>
      <c r="AA1424" s="1">
        <v>449</v>
      </c>
      <c r="AB1424" s="1">
        <v>0</v>
      </c>
      <c r="AC1424" s="1">
        <v>0</v>
      </c>
      <c r="AD1424" s="1">
        <v>0</v>
      </c>
      <c r="AE1424" s="1">
        <v>86</v>
      </c>
      <c r="AF1424" s="1">
        <v>117</v>
      </c>
      <c r="AG1424" s="1">
        <v>49</v>
      </c>
      <c r="AH1424" s="1">
        <v>352967</v>
      </c>
      <c r="AI1424" s="1">
        <v>357450</v>
      </c>
      <c r="AJ1424" s="1">
        <v>29597655</v>
      </c>
      <c r="AK1424" s="1">
        <v>344158</v>
      </c>
      <c r="AL1424" s="1">
        <v>355000</v>
      </c>
      <c r="AM1424" s="1">
        <v>0.97</v>
      </c>
      <c r="AN1424" s="1">
        <v>0.91</v>
      </c>
      <c r="AO1424" s="1">
        <v>301</v>
      </c>
      <c r="AP1424" s="1">
        <v>215</v>
      </c>
      <c r="AQ1424" s="1">
        <v>1143</v>
      </c>
      <c r="AR1424" s="1">
        <v>17016</v>
      </c>
      <c r="AS1424" s="1">
        <v>4.5</v>
      </c>
      <c r="AT1424" s="1">
        <v>30</v>
      </c>
      <c r="AU1424" s="1">
        <v>24</v>
      </c>
      <c r="AV1424" s="1">
        <v>0</v>
      </c>
      <c r="AW1424" s="1">
        <v>0</v>
      </c>
      <c r="AX1424" s="1">
        <v>0</v>
      </c>
      <c r="AY1424" s="1">
        <v>1.5</v>
      </c>
      <c r="AZ1424" s="1"/>
    </row>
    <row r="1425" spans="1:52" x14ac:dyDescent="0.4">
      <c r="A1425" s="1" t="s">
        <v>24</v>
      </c>
      <c r="B1425" s="1" t="s">
        <v>3</v>
      </c>
      <c r="C1425" s="1" t="s">
        <v>151</v>
      </c>
      <c r="D1425" s="1">
        <v>2009</v>
      </c>
      <c r="E1425" s="1"/>
      <c r="F1425" s="1" t="s">
        <v>25</v>
      </c>
      <c r="G1425" s="1" t="s">
        <v>43</v>
      </c>
      <c r="H1425" s="1" t="s">
        <v>32</v>
      </c>
      <c r="I1425" s="1" t="s">
        <v>32</v>
      </c>
      <c r="J1425" s="1">
        <v>8</v>
      </c>
      <c r="K1425" s="1">
        <v>1</v>
      </c>
      <c r="L1425" s="1">
        <v>1</v>
      </c>
      <c r="M1425" s="1">
        <v>436</v>
      </c>
      <c r="N1425" s="1">
        <v>332</v>
      </c>
      <c r="O1425" s="1">
        <v>9</v>
      </c>
      <c r="P1425" s="1">
        <v>403</v>
      </c>
      <c r="Q1425" s="1">
        <v>3205777</v>
      </c>
      <c r="R1425" s="1">
        <v>13</v>
      </c>
      <c r="S1425" s="1">
        <v>2429776</v>
      </c>
      <c r="T1425" s="1">
        <v>2</v>
      </c>
      <c r="U1425" s="1">
        <v>398</v>
      </c>
      <c r="V1425" s="1">
        <v>1444500</v>
      </c>
      <c r="W1425" s="1">
        <v>3482750</v>
      </c>
      <c r="X1425" s="1">
        <v>2861</v>
      </c>
      <c r="Y1425" s="1">
        <v>3634875</v>
      </c>
      <c r="Z1425" s="1">
        <v>1467000</v>
      </c>
      <c r="AA1425" s="1">
        <v>832</v>
      </c>
      <c r="AB1425" s="1">
        <v>0</v>
      </c>
      <c r="AC1425" s="1">
        <v>0</v>
      </c>
      <c r="AD1425" s="1">
        <v>0</v>
      </c>
      <c r="AE1425" s="1">
        <v>3</v>
      </c>
      <c r="AF1425" s="1">
        <v>185</v>
      </c>
      <c r="AG1425" s="1">
        <v>181</v>
      </c>
      <c r="AH1425" s="1">
        <v>404633</v>
      </c>
      <c r="AI1425" s="1">
        <v>399000</v>
      </c>
      <c r="AJ1425" s="1">
        <v>1175000</v>
      </c>
      <c r="AK1425" s="1">
        <v>391666</v>
      </c>
      <c r="AL1425" s="1">
        <v>400000</v>
      </c>
      <c r="AM1425" s="1">
        <v>0.98</v>
      </c>
      <c r="AN1425" s="1">
        <v>0.76</v>
      </c>
      <c r="AO1425" s="1">
        <v>489</v>
      </c>
      <c r="AP1425" s="1">
        <v>425</v>
      </c>
      <c r="AQ1425" s="1">
        <v>800</v>
      </c>
      <c r="AR1425" s="1">
        <v>76901</v>
      </c>
      <c r="AS1425" s="1">
        <v>27</v>
      </c>
      <c r="AT1425" s="1">
        <v>2</v>
      </c>
      <c r="AU1425" s="1">
        <v>1</v>
      </c>
      <c r="AV1425" s="1">
        <v>0</v>
      </c>
      <c r="AW1425" s="1">
        <v>0</v>
      </c>
      <c r="AX1425" s="1">
        <v>0</v>
      </c>
      <c r="AY1425" s="1">
        <v>9</v>
      </c>
      <c r="AZ1425" s="1"/>
    </row>
    <row r="1426" spans="1:52" x14ac:dyDescent="0.4">
      <c r="A1426" s="1" t="s">
        <v>24</v>
      </c>
      <c r="B1426" s="1" t="s">
        <v>3</v>
      </c>
      <c r="C1426" s="1" t="s">
        <v>147</v>
      </c>
      <c r="D1426" s="1">
        <v>2010</v>
      </c>
      <c r="E1426" s="1"/>
      <c r="F1426" s="1" t="s">
        <v>25</v>
      </c>
      <c r="G1426" s="1" t="s">
        <v>112</v>
      </c>
      <c r="H1426" s="1" t="s">
        <v>93</v>
      </c>
      <c r="I1426" s="1" t="s">
        <v>93</v>
      </c>
      <c r="J1426" s="1">
        <v>42</v>
      </c>
      <c r="K1426" s="1">
        <v>16</v>
      </c>
      <c r="L1426" s="1">
        <v>6</v>
      </c>
      <c r="M1426" s="1">
        <v>283</v>
      </c>
      <c r="N1426" s="1">
        <v>192</v>
      </c>
      <c r="O1426" s="1">
        <v>58</v>
      </c>
      <c r="P1426" s="1">
        <v>244</v>
      </c>
      <c r="Q1426" s="1">
        <v>193573</v>
      </c>
      <c r="R1426" s="1">
        <v>163</v>
      </c>
      <c r="S1426" s="1">
        <v>165934</v>
      </c>
      <c r="T1426" s="1">
        <v>22</v>
      </c>
      <c r="U1426" s="1">
        <v>163</v>
      </c>
      <c r="V1426" s="1">
        <v>179350</v>
      </c>
      <c r="W1426" s="1">
        <v>202518</v>
      </c>
      <c r="X1426" s="1">
        <v>107</v>
      </c>
      <c r="Y1426" s="1">
        <v>267683</v>
      </c>
      <c r="Z1426" s="1">
        <v>146950</v>
      </c>
      <c r="AA1426" s="1">
        <v>102</v>
      </c>
      <c r="AB1426" s="1">
        <v>0</v>
      </c>
      <c r="AC1426" s="1">
        <v>0</v>
      </c>
      <c r="AD1426" s="1">
        <v>0</v>
      </c>
      <c r="AE1426" s="1">
        <v>120</v>
      </c>
      <c r="AF1426" s="1">
        <v>80</v>
      </c>
      <c r="AG1426" s="1">
        <v>35</v>
      </c>
      <c r="AH1426" s="1">
        <v>149460</v>
      </c>
      <c r="AI1426" s="1">
        <v>134450</v>
      </c>
      <c r="AJ1426" s="1">
        <v>17636529</v>
      </c>
      <c r="AK1426" s="1">
        <v>146971</v>
      </c>
      <c r="AL1426" s="1">
        <v>133450</v>
      </c>
      <c r="AM1426" s="1">
        <v>0.99</v>
      </c>
      <c r="AN1426" s="1">
        <v>0.95</v>
      </c>
      <c r="AO1426" s="1">
        <v>91</v>
      </c>
      <c r="AP1426" s="1">
        <v>96</v>
      </c>
      <c r="AQ1426" s="1">
        <v>1604</v>
      </c>
      <c r="AR1426" s="1">
        <v>31341</v>
      </c>
      <c r="AS1426" s="1">
        <v>6.4</v>
      </c>
      <c r="AT1426" s="1">
        <v>32</v>
      </c>
      <c r="AU1426" s="1">
        <v>27</v>
      </c>
      <c r="AV1426" s="1">
        <v>0</v>
      </c>
      <c r="AW1426" s="1">
        <v>0</v>
      </c>
      <c r="AX1426" s="1">
        <v>0</v>
      </c>
      <c r="AY1426" s="1">
        <v>2.1</v>
      </c>
      <c r="AZ1426" s="1"/>
    </row>
    <row r="1427" spans="1:52" x14ac:dyDescent="0.4">
      <c r="A1427" s="1" t="s">
        <v>24</v>
      </c>
      <c r="B1427" s="1" t="s">
        <v>3</v>
      </c>
      <c r="C1427" s="1" t="s">
        <v>147</v>
      </c>
      <c r="D1427" s="1">
        <v>2010</v>
      </c>
      <c r="E1427" s="1"/>
      <c r="F1427" s="1" t="s">
        <v>25</v>
      </c>
      <c r="G1427" s="1" t="s">
        <v>28</v>
      </c>
      <c r="H1427" s="1" t="s">
        <v>28</v>
      </c>
      <c r="I1427" s="1" t="s">
        <v>28</v>
      </c>
      <c r="J1427" s="1">
        <v>103</v>
      </c>
      <c r="K1427" s="1">
        <v>42</v>
      </c>
      <c r="L1427" s="1">
        <v>22</v>
      </c>
      <c r="M1427" s="1">
        <v>207</v>
      </c>
      <c r="N1427" s="1">
        <v>160</v>
      </c>
      <c r="O1427" s="1">
        <v>145</v>
      </c>
      <c r="P1427" s="1">
        <v>194</v>
      </c>
      <c r="Q1427" s="1">
        <v>569014</v>
      </c>
      <c r="R1427" s="1">
        <v>777</v>
      </c>
      <c r="S1427" s="1">
        <v>617082</v>
      </c>
      <c r="T1427" s="1">
        <v>64</v>
      </c>
      <c r="U1427" s="1">
        <v>165</v>
      </c>
      <c r="V1427" s="1">
        <v>535932</v>
      </c>
      <c r="W1427" s="1">
        <v>587248</v>
      </c>
      <c r="X1427" s="1">
        <v>391</v>
      </c>
      <c r="Y1427" s="1">
        <v>615088</v>
      </c>
      <c r="Z1427" s="1">
        <v>550000</v>
      </c>
      <c r="AA1427" s="1">
        <v>395</v>
      </c>
      <c r="AB1427" s="1">
        <v>0</v>
      </c>
      <c r="AC1427" s="1">
        <v>0</v>
      </c>
      <c r="AD1427" s="1">
        <v>0</v>
      </c>
      <c r="AE1427" s="1">
        <v>539</v>
      </c>
      <c r="AF1427" s="1">
        <v>51</v>
      </c>
      <c r="AG1427" s="1">
        <v>21</v>
      </c>
      <c r="AH1427" s="1">
        <v>605061</v>
      </c>
      <c r="AI1427" s="1">
        <v>580000</v>
      </c>
      <c r="AJ1427" s="1">
        <v>323394099</v>
      </c>
      <c r="AK1427" s="1">
        <v>599989</v>
      </c>
      <c r="AL1427" s="1">
        <v>575000</v>
      </c>
      <c r="AM1427" s="1">
        <v>1</v>
      </c>
      <c r="AN1427" s="1">
        <v>0.98</v>
      </c>
      <c r="AO1427" s="1">
        <v>400</v>
      </c>
      <c r="AP1427" s="1">
        <v>418</v>
      </c>
      <c r="AQ1427" s="1">
        <v>1499</v>
      </c>
      <c r="AR1427" s="1">
        <v>5887</v>
      </c>
      <c r="AS1427" s="1">
        <v>2.8</v>
      </c>
      <c r="AT1427" s="1">
        <v>153</v>
      </c>
      <c r="AU1427" s="1">
        <v>153</v>
      </c>
      <c r="AV1427" s="1">
        <v>0</v>
      </c>
      <c r="AW1427" s="1">
        <v>0</v>
      </c>
      <c r="AX1427" s="1">
        <v>0</v>
      </c>
      <c r="AY1427" s="1">
        <v>0.9</v>
      </c>
      <c r="AZ1427" s="1"/>
    </row>
    <row r="1428" spans="1:52" x14ac:dyDescent="0.4">
      <c r="A1428" s="1" t="s">
        <v>24</v>
      </c>
      <c r="B1428" s="1" t="s">
        <v>3</v>
      </c>
      <c r="C1428" s="1" t="s">
        <v>147</v>
      </c>
      <c r="D1428" s="1">
        <v>2010</v>
      </c>
      <c r="E1428" s="1"/>
      <c r="F1428" s="1" t="s">
        <v>25</v>
      </c>
      <c r="G1428" s="1" t="s">
        <v>134</v>
      </c>
      <c r="H1428" s="1" t="s">
        <v>93</v>
      </c>
      <c r="I1428" s="1" t="s">
        <v>93</v>
      </c>
      <c r="J1428" s="1">
        <v>2</v>
      </c>
      <c r="K1428" s="1">
        <v>1</v>
      </c>
      <c r="L1428" s="1">
        <v>1</v>
      </c>
      <c r="M1428" s="1">
        <v>740</v>
      </c>
      <c r="N1428" s="1">
        <v>740</v>
      </c>
      <c r="O1428" s="1">
        <v>3</v>
      </c>
      <c r="P1428" s="1">
        <v>660</v>
      </c>
      <c r="Q1428" s="1">
        <v>342666</v>
      </c>
      <c r="R1428" s="1">
        <v>0</v>
      </c>
      <c r="S1428" s="1"/>
      <c r="T1428" s="1">
        <v>2</v>
      </c>
      <c r="U1428" s="1">
        <v>581</v>
      </c>
      <c r="V1428" s="1">
        <v>284000</v>
      </c>
      <c r="W1428" s="1">
        <v>384500</v>
      </c>
      <c r="X1428" s="1"/>
      <c r="Y1428" s="1">
        <v>607000</v>
      </c>
      <c r="Z1428" s="1">
        <v>384500</v>
      </c>
      <c r="AA1428" s="1"/>
      <c r="AB1428" s="1">
        <v>0</v>
      </c>
      <c r="AC1428" s="1">
        <v>0</v>
      </c>
      <c r="AD1428" s="1">
        <v>0</v>
      </c>
      <c r="AE1428" s="1">
        <v>33</v>
      </c>
      <c r="AF1428" s="1">
        <v>146</v>
      </c>
      <c r="AG1428" s="1">
        <v>119</v>
      </c>
      <c r="AH1428" s="1">
        <v>320660</v>
      </c>
      <c r="AI1428" s="1">
        <v>290000</v>
      </c>
      <c r="AJ1428" s="1">
        <v>10508523</v>
      </c>
      <c r="AK1428" s="1">
        <v>318440</v>
      </c>
      <c r="AL1428" s="1">
        <v>275000</v>
      </c>
      <c r="AM1428" s="1">
        <v>1.01</v>
      </c>
      <c r="AN1428" s="1">
        <v>0.95</v>
      </c>
      <c r="AO1428" s="1">
        <v>228</v>
      </c>
      <c r="AP1428" s="1">
        <v>246</v>
      </c>
      <c r="AQ1428" s="1">
        <v>1394</v>
      </c>
      <c r="AR1428" s="1">
        <v>5053</v>
      </c>
      <c r="AS1428" s="1">
        <v>1.8</v>
      </c>
      <c r="AT1428" s="1">
        <v>0</v>
      </c>
      <c r="AU1428" s="1">
        <v>5</v>
      </c>
      <c r="AV1428" s="1">
        <v>0</v>
      </c>
      <c r="AW1428" s="1">
        <v>0</v>
      </c>
      <c r="AX1428" s="1">
        <v>0</v>
      </c>
      <c r="AY1428" s="1">
        <v>0.6</v>
      </c>
      <c r="AZ1428" s="1"/>
    </row>
    <row r="1429" spans="1:52" x14ac:dyDescent="0.4">
      <c r="A1429" s="1" t="s">
        <v>24</v>
      </c>
      <c r="B1429" s="1" t="s">
        <v>3</v>
      </c>
      <c r="C1429" s="1" t="s">
        <v>147</v>
      </c>
      <c r="D1429" s="1">
        <v>2010</v>
      </c>
      <c r="E1429" s="1"/>
      <c r="F1429" s="1" t="s">
        <v>25</v>
      </c>
      <c r="G1429" s="1" t="s">
        <v>127</v>
      </c>
      <c r="H1429" s="1" t="s">
        <v>93</v>
      </c>
      <c r="I1429" s="1" t="s">
        <v>93</v>
      </c>
      <c r="J1429" s="1">
        <v>3</v>
      </c>
      <c r="K1429" s="1">
        <v>0</v>
      </c>
      <c r="L1429" s="1">
        <v>0</v>
      </c>
      <c r="M1429" s="1">
        <v>1143</v>
      </c>
      <c r="N1429" s="1">
        <v>497</v>
      </c>
      <c r="O1429" s="1">
        <v>3</v>
      </c>
      <c r="P1429" s="1">
        <v>1143</v>
      </c>
      <c r="Q1429" s="1">
        <v>2096666</v>
      </c>
      <c r="R1429" s="1">
        <v>2</v>
      </c>
      <c r="S1429" s="1">
        <v>2495000</v>
      </c>
      <c r="T1429" s="1">
        <v>0</v>
      </c>
      <c r="U1429" s="1"/>
      <c r="V1429" s="1"/>
      <c r="W1429" s="1">
        <v>2096666</v>
      </c>
      <c r="X1429" s="1">
        <v>1939</v>
      </c>
      <c r="Y1429" s="1">
        <v>2331666</v>
      </c>
      <c r="Z1429" s="1">
        <v>1995000</v>
      </c>
      <c r="AA1429" s="1">
        <v>1168</v>
      </c>
      <c r="AB1429" s="1">
        <v>0</v>
      </c>
      <c r="AC1429" s="1">
        <v>0</v>
      </c>
      <c r="AD1429" s="1">
        <v>0</v>
      </c>
      <c r="AE1429" s="1">
        <v>1</v>
      </c>
      <c r="AF1429" s="1">
        <v>348</v>
      </c>
      <c r="AG1429" s="1">
        <v>348</v>
      </c>
      <c r="AH1429" s="1">
        <v>3995000</v>
      </c>
      <c r="AI1429" s="1">
        <v>3995000</v>
      </c>
      <c r="AJ1429" s="1">
        <v>3100000</v>
      </c>
      <c r="AK1429" s="1">
        <v>3100000</v>
      </c>
      <c r="AL1429" s="1">
        <v>3100000</v>
      </c>
      <c r="AM1429" s="1">
        <v>0.78</v>
      </c>
      <c r="AN1429" s="1">
        <v>0.78</v>
      </c>
      <c r="AO1429" s="1">
        <v>2214</v>
      </c>
      <c r="AP1429" s="1">
        <v>2214</v>
      </c>
      <c r="AQ1429" s="1">
        <v>1400</v>
      </c>
      <c r="AR1429" s="1">
        <v>43560</v>
      </c>
      <c r="AS1429" s="1"/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/>
      <c r="AZ1429" s="1"/>
    </row>
    <row r="1430" spans="1:52" x14ac:dyDescent="0.4">
      <c r="A1430" s="1" t="s">
        <v>24</v>
      </c>
      <c r="B1430" s="1" t="s">
        <v>3</v>
      </c>
      <c r="C1430" s="1" t="s">
        <v>147</v>
      </c>
      <c r="D1430" s="1">
        <v>2010</v>
      </c>
      <c r="E1430" s="1"/>
      <c r="F1430" s="1" t="s">
        <v>25</v>
      </c>
      <c r="G1430" s="1" t="s">
        <v>81</v>
      </c>
      <c r="H1430" s="1" t="s">
        <v>32</v>
      </c>
      <c r="I1430" s="1" t="s">
        <v>32</v>
      </c>
      <c r="J1430" s="1">
        <v>43</v>
      </c>
      <c r="K1430" s="1">
        <v>24</v>
      </c>
      <c r="L1430" s="1">
        <v>5</v>
      </c>
      <c r="M1430" s="1">
        <v>228</v>
      </c>
      <c r="N1430" s="1">
        <v>227</v>
      </c>
      <c r="O1430" s="1">
        <v>67</v>
      </c>
      <c r="P1430" s="1">
        <v>179</v>
      </c>
      <c r="Q1430" s="1">
        <v>987340</v>
      </c>
      <c r="R1430" s="1">
        <v>524</v>
      </c>
      <c r="S1430" s="1">
        <v>1302870</v>
      </c>
      <c r="T1430" s="1">
        <v>29</v>
      </c>
      <c r="U1430" s="1">
        <v>119</v>
      </c>
      <c r="V1430" s="1">
        <v>924954</v>
      </c>
      <c r="W1430" s="1">
        <v>985606</v>
      </c>
      <c r="X1430" s="1">
        <v>573</v>
      </c>
      <c r="Y1430" s="1">
        <v>1071521</v>
      </c>
      <c r="Z1430" s="1">
        <v>928000</v>
      </c>
      <c r="AA1430" s="1">
        <v>591</v>
      </c>
      <c r="AB1430" s="1">
        <v>0</v>
      </c>
      <c r="AC1430" s="1">
        <v>0</v>
      </c>
      <c r="AD1430" s="1">
        <v>0</v>
      </c>
      <c r="AE1430" s="1">
        <v>357</v>
      </c>
      <c r="AF1430" s="1">
        <v>51</v>
      </c>
      <c r="AG1430" s="1">
        <v>19</v>
      </c>
      <c r="AH1430" s="1">
        <v>1332205</v>
      </c>
      <c r="AI1430" s="1">
        <v>1225000</v>
      </c>
      <c r="AJ1430" s="1">
        <v>466545791</v>
      </c>
      <c r="AK1430" s="1">
        <v>1306850</v>
      </c>
      <c r="AL1430" s="1">
        <v>1200000</v>
      </c>
      <c r="AM1430" s="1">
        <v>0.99</v>
      </c>
      <c r="AN1430" s="1">
        <v>0.97</v>
      </c>
      <c r="AO1430" s="1">
        <v>638</v>
      </c>
      <c r="AP1430" s="1">
        <v>721</v>
      </c>
      <c r="AQ1430" s="1">
        <v>2048</v>
      </c>
      <c r="AR1430" s="1">
        <v>8284</v>
      </c>
      <c r="AS1430" s="1">
        <v>2.5</v>
      </c>
      <c r="AT1430" s="1">
        <v>66</v>
      </c>
      <c r="AU1430" s="1">
        <v>82</v>
      </c>
      <c r="AV1430" s="1">
        <v>0</v>
      </c>
      <c r="AW1430" s="1">
        <v>0</v>
      </c>
      <c r="AX1430" s="1">
        <v>0</v>
      </c>
      <c r="AY1430" s="1">
        <v>0.8</v>
      </c>
      <c r="AZ1430" s="1"/>
    </row>
    <row r="1431" spans="1:52" x14ac:dyDescent="0.4">
      <c r="A1431" s="1" t="s">
        <v>24</v>
      </c>
      <c r="B1431" s="1" t="s">
        <v>3</v>
      </c>
      <c r="C1431" s="1" t="s">
        <v>147</v>
      </c>
      <c r="D1431" s="1">
        <v>2010</v>
      </c>
      <c r="E1431" s="1"/>
      <c r="F1431" s="1" t="s">
        <v>25</v>
      </c>
      <c r="G1431" s="1" t="s">
        <v>59</v>
      </c>
      <c r="H1431" s="1" t="s">
        <v>32</v>
      </c>
      <c r="I1431" s="1" t="s">
        <v>32</v>
      </c>
      <c r="J1431" s="1">
        <v>135</v>
      </c>
      <c r="K1431" s="1">
        <v>64</v>
      </c>
      <c r="L1431" s="1">
        <v>16</v>
      </c>
      <c r="M1431" s="1">
        <v>207</v>
      </c>
      <c r="N1431" s="1">
        <v>173</v>
      </c>
      <c r="O1431" s="1">
        <v>199</v>
      </c>
      <c r="P1431" s="1">
        <v>193</v>
      </c>
      <c r="Q1431" s="1">
        <v>478899</v>
      </c>
      <c r="R1431" s="1">
        <v>728</v>
      </c>
      <c r="S1431" s="1">
        <v>516372</v>
      </c>
      <c r="T1431" s="1">
        <v>80</v>
      </c>
      <c r="U1431" s="1">
        <v>201</v>
      </c>
      <c r="V1431" s="1">
        <v>475358</v>
      </c>
      <c r="W1431" s="1">
        <v>483970</v>
      </c>
      <c r="X1431" s="1">
        <v>315</v>
      </c>
      <c r="Y1431" s="1">
        <v>518866</v>
      </c>
      <c r="Z1431" s="1">
        <v>460000</v>
      </c>
      <c r="AA1431" s="1">
        <v>328</v>
      </c>
      <c r="AB1431" s="1">
        <v>0</v>
      </c>
      <c r="AC1431" s="1">
        <v>0</v>
      </c>
      <c r="AD1431" s="1">
        <v>0</v>
      </c>
      <c r="AE1431" s="1">
        <v>436</v>
      </c>
      <c r="AF1431" s="1">
        <v>55</v>
      </c>
      <c r="AG1431" s="1">
        <v>25</v>
      </c>
      <c r="AH1431" s="1">
        <v>517092</v>
      </c>
      <c r="AI1431" s="1">
        <v>510000</v>
      </c>
      <c r="AJ1431" s="1">
        <v>227285844</v>
      </c>
      <c r="AK1431" s="1">
        <v>521297</v>
      </c>
      <c r="AL1431" s="1">
        <v>520000</v>
      </c>
      <c r="AM1431" s="1">
        <v>1.01</v>
      </c>
      <c r="AN1431" s="1">
        <v>3.36</v>
      </c>
      <c r="AO1431" s="1">
        <v>364</v>
      </c>
      <c r="AP1431" s="1">
        <v>392</v>
      </c>
      <c r="AQ1431" s="1">
        <v>1429</v>
      </c>
      <c r="AR1431" s="1">
        <v>3570</v>
      </c>
      <c r="AS1431" s="1">
        <v>5.3</v>
      </c>
      <c r="AT1431" s="1">
        <v>142</v>
      </c>
      <c r="AU1431" s="1">
        <v>113</v>
      </c>
      <c r="AV1431" s="1">
        <v>0</v>
      </c>
      <c r="AW1431" s="1">
        <v>0</v>
      </c>
      <c r="AX1431" s="1">
        <v>0</v>
      </c>
      <c r="AY1431" s="1">
        <v>1.8</v>
      </c>
      <c r="AZ1431" s="1"/>
    </row>
    <row r="1432" spans="1:52" x14ac:dyDescent="0.4">
      <c r="A1432" s="1" t="s">
        <v>24</v>
      </c>
      <c r="B1432" s="1" t="s">
        <v>3</v>
      </c>
      <c r="C1432" s="1" t="s">
        <v>147</v>
      </c>
      <c r="D1432" s="1">
        <v>2010</v>
      </c>
      <c r="E1432" s="1"/>
      <c r="F1432" s="1" t="s">
        <v>25</v>
      </c>
      <c r="G1432" s="1" t="s">
        <v>82</v>
      </c>
      <c r="H1432" s="1" t="s">
        <v>28</v>
      </c>
      <c r="I1432" s="1" t="s">
        <v>28</v>
      </c>
      <c r="J1432" s="1">
        <v>39</v>
      </c>
      <c r="K1432" s="1">
        <v>14</v>
      </c>
      <c r="L1432" s="1">
        <v>6</v>
      </c>
      <c r="M1432" s="1">
        <v>198</v>
      </c>
      <c r="N1432" s="1">
        <v>130</v>
      </c>
      <c r="O1432" s="1">
        <v>53</v>
      </c>
      <c r="P1432" s="1">
        <v>180</v>
      </c>
      <c r="Q1432" s="1">
        <v>1248915</v>
      </c>
      <c r="R1432" s="1">
        <v>551</v>
      </c>
      <c r="S1432" s="1">
        <v>1160036</v>
      </c>
      <c r="T1432" s="1">
        <v>20</v>
      </c>
      <c r="U1432" s="1">
        <v>137</v>
      </c>
      <c r="V1432" s="1">
        <v>1231220</v>
      </c>
      <c r="W1432" s="1">
        <v>1239995</v>
      </c>
      <c r="X1432" s="1">
        <v>537</v>
      </c>
      <c r="Y1432" s="1">
        <v>1294636</v>
      </c>
      <c r="Z1432" s="1">
        <v>1158000</v>
      </c>
      <c r="AA1432" s="1">
        <v>564</v>
      </c>
      <c r="AB1432" s="1">
        <v>0</v>
      </c>
      <c r="AC1432" s="1">
        <v>0</v>
      </c>
      <c r="AD1432" s="1">
        <v>0</v>
      </c>
      <c r="AE1432" s="1">
        <v>394</v>
      </c>
      <c r="AF1432" s="1">
        <v>43</v>
      </c>
      <c r="AG1432" s="1">
        <v>13</v>
      </c>
      <c r="AH1432" s="1">
        <v>1117943</v>
      </c>
      <c r="AI1432" s="1">
        <v>1049000</v>
      </c>
      <c r="AJ1432" s="1">
        <v>434823257</v>
      </c>
      <c r="AK1432" s="1">
        <v>1103612</v>
      </c>
      <c r="AL1432" s="1">
        <v>1075000</v>
      </c>
      <c r="AM1432" s="1">
        <v>1</v>
      </c>
      <c r="AN1432" s="1">
        <v>0.99</v>
      </c>
      <c r="AO1432" s="1">
        <v>550</v>
      </c>
      <c r="AP1432" s="1">
        <v>587</v>
      </c>
      <c r="AQ1432" s="1">
        <v>2005</v>
      </c>
      <c r="AR1432" s="1">
        <v>10744</v>
      </c>
      <c r="AS1432" s="1">
        <v>1.7</v>
      </c>
      <c r="AT1432" s="1">
        <v>72</v>
      </c>
      <c r="AU1432" s="1">
        <v>94</v>
      </c>
      <c r="AV1432" s="1">
        <v>0</v>
      </c>
      <c r="AW1432" s="1">
        <v>0</v>
      </c>
      <c r="AX1432" s="1">
        <v>0</v>
      </c>
      <c r="AY1432" s="1">
        <v>0.6</v>
      </c>
      <c r="AZ1432" s="1"/>
    </row>
    <row r="1433" spans="1:52" x14ac:dyDescent="0.4">
      <c r="A1433" s="1" t="s">
        <v>24</v>
      </c>
      <c r="B1433" s="1" t="s">
        <v>3</v>
      </c>
      <c r="C1433" s="1" t="s">
        <v>147</v>
      </c>
      <c r="D1433" s="1">
        <v>2010</v>
      </c>
      <c r="E1433" s="1"/>
      <c r="F1433" s="1" t="s">
        <v>25</v>
      </c>
      <c r="G1433" s="1" t="s">
        <v>94</v>
      </c>
      <c r="H1433" s="1" t="s">
        <v>93</v>
      </c>
      <c r="I1433" s="1" t="s">
        <v>93</v>
      </c>
      <c r="J1433" s="1">
        <v>314</v>
      </c>
      <c r="K1433" s="1">
        <v>202</v>
      </c>
      <c r="L1433" s="1">
        <v>101</v>
      </c>
      <c r="M1433" s="1">
        <v>233</v>
      </c>
      <c r="N1433" s="1">
        <v>169</v>
      </c>
      <c r="O1433" s="1">
        <v>516</v>
      </c>
      <c r="P1433" s="1">
        <v>201</v>
      </c>
      <c r="Q1433" s="1">
        <v>285402</v>
      </c>
      <c r="R1433" s="1">
        <v>1919</v>
      </c>
      <c r="S1433" s="1">
        <v>264828</v>
      </c>
      <c r="T1433" s="1">
        <v>303</v>
      </c>
      <c r="U1433" s="1">
        <v>215</v>
      </c>
      <c r="V1433" s="1">
        <v>229168</v>
      </c>
      <c r="W1433" s="1">
        <v>320595</v>
      </c>
      <c r="X1433" s="1">
        <v>174</v>
      </c>
      <c r="Y1433" s="1">
        <v>354849</v>
      </c>
      <c r="Z1433" s="1">
        <v>244950</v>
      </c>
      <c r="AA1433" s="1">
        <v>144</v>
      </c>
      <c r="AB1433" s="1">
        <v>0</v>
      </c>
      <c r="AC1433" s="1">
        <v>0</v>
      </c>
      <c r="AD1433" s="1">
        <v>0</v>
      </c>
      <c r="AE1433" s="1">
        <v>1449</v>
      </c>
      <c r="AF1433" s="1">
        <v>66</v>
      </c>
      <c r="AG1433" s="1">
        <v>22</v>
      </c>
      <c r="AH1433" s="1">
        <v>245246</v>
      </c>
      <c r="AI1433" s="1">
        <v>225000</v>
      </c>
      <c r="AJ1433" s="1">
        <v>356925932</v>
      </c>
      <c r="AK1433" s="1">
        <v>246325</v>
      </c>
      <c r="AL1433" s="1">
        <v>230000</v>
      </c>
      <c r="AM1433" s="1">
        <v>1.02</v>
      </c>
      <c r="AN1433" s="1">
        <v>1.01</v>
      </c>
      <c r="AO1433" s="1">
        <v>167</v>
      </c>
      <c r="AP1433" s="1">
        <v>145</v>
      </c>
      <c r="AQ1433" s="1">
        <v>1473</v>
      </c>
      <c r="AR1433" s="1">
        <v>12213</v>
      </c>
      <c r="AS1433" s="1">
        <v>4.9000000000000004</v>
      </c>
      <c r="AT1433" s="1">
        <v>370</v>
      </c>
      <c r="AU1433" s="1">
        <v>313</v>
      </c>
      <c r="AV1433" s="1">
        <v>0</v>
      </c>
      <c r="AW1433" s="1">
        <v>0</v>
      </c>
      <c r="AX1433" s="1">
        <v>0</v>
      </c>
      <c r="AY1433" s="1">
        <v>1.6</v>
      </c>
      <c r="AZ1433" s="1"/>
    </row>
    <row r="1434" spans="1:52" x14ac:dyDescent="0.4">
      <c r="A1434" s="1" t="s">
        <v>24</v>
      </c>
      <c r="B1434" s="1" t="s">
        <v>3</v>
      </c>
      <c r="C1434" s="1" t="s">
        <v>147</v>
      </c>
      <c r="D1434" s="1">
        <v>2010</v>
      </c>
      <c r="E1434" s="1"/>
      <c r="F1434" s="1" t="s">
        <v>25</v>
      </c>
      <c r="G1434" s="1" t="s">
        <v>29</v>
      </c>
      <c r="H1434" s="1" t="s">
        <v>28</v>
      </c>
      <c r="I1434" s="1" t="s">
        <v>28</v>
      </c>
      <c r="J1434" s="1">
        <v>141</v>
      </c>
      <c r="K1434" s="1">
        <v>38</v>
      </c>
      <c r="L1434" s="1">
        <v>15</v>
      </c>
      <c r="M1434" s="1">
        <v>341</v>
      </c>
      <c r="N1434" s="1">
        <v>241</v>
      </c>
      <c r="O1434" s="1">
        <v>179</v>
      </c>
      <c r="P1434" s="1">
        <v>299</v>
      </c>
      <c r="Q1434" s="1">
        <v>1957918</v>
      </c>
      <c r="R1434" s="1">
        <v>836</v>
      </c>
      <c r="S1434" s="1">
        <v>1541849</v>
      </c>
      <c r="T1434" s="1">
        <v>53</v>
      </c>
      <c r="U1434" s="1">
        <v>152</v>
      </c>
      <c r="V1434" s="1">
        <v>1153512</v>
      </c>
      <c r="W1434" s="1">
        <v>2188199</v>
      </c>
      <c r="X1434" s="1">
        <v>628</v>
      </c>
      <c r="Y1434" s="1">
        <v>2456017</v>
      </c>
      <c r="Z1434" s="1">
        <v>1549000</v>
      </c>
      <c r="AA1434" s="1">
        <v>592</v>
      </c>
      <c r="AB1434" s="1">
        <v>0</v>
      </c>
      <c r="AC1434" s="1">
        <v>0</v>
      </c>
      <c r="AD1434" s="1">
        <v>0</v>
      </c>
      <c r="AE1434" s="1">
        <v>408</v>
      </c>
      <c r="AF1434" s="1">
        <v>79</v>
      </c>
      <c r="AG1434" s="1">
        <v>40</v>
      </c>
      <c r="AH1434" s="1">
        <v>1316004</v>
      </c>
      <c r="AI1434" s="1">
        <v>1149000</v>
      </c>
      <c r="AJ1434" s="1">
        <v>505032238</v>
      </c>
      <c r="AK1434" s="1">
        <v>1237824</v>
      </c>
      <c r="AL1434" s="1">
        <v>1095000</v>
      </c>
      <c r="AM1434" s="1">
        <v>0.97</v>
      </c>
      <c r="AN1434" s="1">
        <v>0.94</v>
      </c>
      <c r="AO1434" s="1">
        <v>495</v>
      </c>
      <c r="AP1434" s="1">
        <v>526</v>
      </c>
      <c r="AQ1434" s="1">
        <v>2496</v>
      </c>
      <c r="AR1434" s="1">
        <v>36467</v>
      </c>
      <c r="AS1434" s="1">
        <v>5.0999999999999996</v>
      </c>
      <c r="AT1434" s="1">
        <v>124</v>
      </c>
      <c r="AU1434" s="1">
        <v>105</v>
      </c>
      <c r="AV1434" s="1">
        <v>0</v>
      </c>
      <c r="AW1434" s="1">
        <v>0</v>
      </c>
      <c r="AX1434" s="1">
        <v>0</v>
      </c>
      <c r="AY1434" s="1">
        <v>1.7</v>
      </c>
      <c r="AZ1434" s="1"/>
    </row>
    <row r="1435" spans="1:52" x14ac:dyDescent="0.4">
      <c r="A1435" s="1" t="s">
        <v>24</v>
      </c>
      <c r="B1435" s="1" t="s">
        <v>3</v>
      </c>
      <c r="C1435" s="1" t="s">
        <v>147</v>
      </c>
      <c r="D1435" s="1">
        <v>2010</v>
      </c>
      <c r="E1435" s="1"/>
      <c r="F1435" s="1" t="s">
        <v>25</v>
      </c>
      <c r="G1435" s="1" t="s">
        <v>27</v>
      </c>
      <c r="H1435" s="1" t="s">
        <v>32</v>
      </c>
      <c r="I1435" s="1" t="s">
        <v>32</v>
      </c>
      <c r="J1435" s="1">
        <v>39</v>
      </c>
      <c r="K1435" s="1">
        <v>43</v>
      </c>
      <c r="L1435" s="1">
        <v>12</v>
      </c>
      <c r="M1435" s="1">
        <v>177</v>
      </c>
      <c r="N1435" s="1">
        <v>147</v>
      </c>
      <c r="O1435" s="1">
        <v>82</v>
      </c>
      <c r="P1435" s="1">
        <v>188</v>
      </c>
      <c r="Q1435" s="1">
        <v>274554</v>
      </c>
      <c r="R1435" s="1">
        <v>298</v>
      </c>
      <c r="S1435" s="1">
        <v>283404</v>
      </c>
      <c r="T1435" s="1">
        <v>55</v>
      </c>
      <c r="U1435" s="1">
        <v>203</v>
      </c>
      <c r="V1435" s="1">
        <v>263636</v>
      </c>
      <c r="W1435" s="1">
        <v>285172</v>
      </c>
      <c r="X1435" s="1">
        <v>247</v>
      </c>
      <c r="Y1435" s="1">
        <v>295249</v>
      </c>
      <c r="Z1435" s="1">
        <v>255000</v>
      </c>
      <c r="AA1435" s="1">
        <v>229</v>
      </c>
      <c r="AB1435" s="1">
        <v>0</v>
      </c>
      <c r="AC1435" s="1">
        <v>0</v>
      </c>
      <c r="AD1435" s="1">
        <v>0</v>
      </c>
      <c r="AE1435" s="1">
        <v>196</v>
      </c>
      <c r="AF1435" s="1">
        <v>74</v>
      </c>
      <c r="AG1435" s="1">
        <v>25</v>
      </c>
      <c r="AH1435" s="1">
        <v>269753</v>
      </c>
      <c r="AI1435" s="1">
        <v>249450</v>
      </c>
      <c r="AJ1435" s="1">
        <v>52657118</v>
      </c>
      <c r="AK1435" s="1">
        <v>268658</v>
      </c>
      <c r="AL1435" s="1">
        <v>248625</v>
      </c>
      <c r="AM1435" s="1">
        <v>1.01</v>
      </c>
      <c r="AN1435" s="1">
        <v>0.98</v>
      </c>
      <c r="AO1435" s="1">
        <v>220</v>
      </c>
      <c r="AP1435" s="1">
        <v>227</v>
      </c>
      <c r="AQ1435" s="1">
        <v>1218</v>
      </c>
      <c r="AR1435" s="1">
        <v>6046</v>
      </c>
      <c r="AS1435" s="1">
        <v>4.3</v>
      </c>
      <c r="AT1435" s="1">
        <v>63</v>
      </c>
      <c r="AU1435" s="1">
        <v>57</v>
      </c>
      <c r="AV1435" s="1">
        <v>0</v>
      </c>
      <c r="AW1435" s="1">
        <v>0</v>
      </c>
      <c r="AX1435" s="1">
        <v>0</v>
      </c>
      <c r="AY1435" s="1">
        <v>1.4</v>
      </c>
      <c r="AZ1435" s="1"/>
    </row>
    <row r="1436" spans="1:52" x14ac:dyDescent="0.4">
      <c r="A1436" s="1" t="s">
        <v>24</v>
      </c>
      <c r="B1436" s="1" t="s">
        <v>3</v>
      </c>
      <c r="C1436" s="1" t="s">
        <v>147</v>
      </c>
      <c r="D1436" s="1">
        <v>2010</v>
      </c>
      <c r="E1436" s="1"/>
      <c r="F1436" s="1" t="s">
        <v>25</v>
      </c>
      <c r="G1436" s="1" t="s">
        <v>124</v>
      </c>
      <c r="H1436" s="1" t="s">
        <v>93</v>
      </c>
      <c r="I1436" s="1" t="s">
        <v>93</v>
      </c>
      <c r="J1436" s="1">
        <v>0</v>
      </c>
      <c r="K1436" s="1">
        <v>0</v>
      </c>
      <c r="L1436" s="1">
        <v>0</v>
      </c>
      <c r="M1436" s="1"/>
      <c r="N1436" s="1"/>
      <c r="O1436" s="1">
        <v>0</v>
      </c>
      <c r="P1436" s="1"/>
      <c r="Q1436" s="1"/>
      <c r="R1436" s="1">
        <v>1</v>
      </c>
      <c r="S1436" s="1">
        <v>59900</v>
      </c>
      <c r="T1436" s="1">
        <v>0</v>
      </c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>
        <v>1</v>
      </c>
      <c r="AF1436" s="1">
        <v>189</v>
      </c>
      <c r="AG1436" s="1">
        <v>189</v>
      </c>
      <c r="AH1436" s="1">
        <v>62900</v>
      </c>
      <c r="AI1436" s="1">
        <v>62900</v>
      </c>
      <c r="AJ1436" s="1">
        <v>55000</v>
      </c>
      <c r="AK1436" s="1">
        <v>55000</v>
      </c>
      <c r="AL1436" s="1">
        <v>55000</v>
      </c>
      <c r="AM1436" s="1">
        <v>0.87</v>
      </c>
      <c r="AN1436" s="1">
        <v>0.69</v>
      </c>
      <c r="AO1436" s="1"/>
      <c r="AP1436" s="1"/>
      <c r="AQ1436" s="1"/>
      <c r="AR1436" s="1">
        <v>6000</v>
      </c>
      <c r="AS1436" s="1"/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/>
      <c r="AZ1436" s="1"/>
    </row>
    <row r="1437" spans="1:52" x14ac:dyDescent="0.4">
      <c r="A1437" s="1" t="s">
        <v>24</v>
      </c>
      <c r="B1437" s="1" t="s">
        <v>3</v>
      </c>
      <c r="C1437" s="1" t="s">
        <v>151</v>
      </c>
      <c r="D1437" s="1">
        <v>2009</v>
      </c>
      <c r="E1437" s="1"/>
      <c r="F1437" s="1" t="s">
        <v>25</v>
      </c>
      <c r="G1437" s="1" t="s">
        <v>74</v>
      </c>
      <c r="H1437" s="1" t="s">
        <v>32</v>
      </c>
      <c r="I1437" s="1" t="s">
        <v>32</v>
      </c>
      <c r="J1437" s="1">
        <v>37</v>
      </c>
      <c r="K1437" s="1">
        <v>25</v>
      </c>
      <c r="L1437" s="1">
        <v>8</v>
      </c>
      <c r="M1437" s="1">
        <v>233</v>
      </c>
      <c r="N1437" s="1">
        <v>175</v>
      </c>
      <c r="O1437" s="1">
        <v>62</v>
      </c>
      <c r="P1437" s="1">
        <v>228</v>
      </c>
      <c r="Q1437" s="1">
        <v>697608</v>
      </c>
      <c r="R1437" s="1">
        <v>332</v>
      </c>
      <c r="S1437" s="1">
        <v>635734</v>
      </c>
      <c r="T1437" s="1">
        <v>33</v>
      </c>
      <c r="U1437" s="1">
        <v>211</v>
      </c>
      <c r="V1437" s="1">
        <v>562282</v>
      </c>
      <c r="W1437" s="1">
        <v>792020</v>
      </c>
      <c r="X1437" s="1">
        <v>381</v>
      </c>
      <c r="Y1437" s="1">
        <v>843732</v>
      </c>
      <c r="Z1437" s="1">
        <v>650000</v>
      </c>
      <c r="AA1437" s="1">
        <v>414</v>
      </c>
      <c r="AB1437" s="1">
        <v>0</v>
      </c>
      <c r="AC1437" s="1">
        <v>0</v>
      </c>
      <c r="AD1437" s="1">
        <v>0</v>
      </c>
      <c r="AE1437" s="1">
        <v>247</v>
      </c>
      <c r="AF1437" s="1">
        <v>72</v>
      </c>
      <c r="AG1437" s="1">
        <v>29</v>
      </c>
      <c r="AH1437" s="1">
        <v>578700</v>
      </c>
      <c r="AI1437" s="1">
        <v>539900</v>
      </c>
      <c r="AJ1437" s="1">
        <v>140504633</v>
      </c>
      <c r="AK1437" s="1">
        <v>568844</v>
      </c>
      <c r="AL1437" s="1">
        <v>535000</v>
      </c>
      <c r="AM1437" s="1">
        <v>0.99</v>
      </c>
      <c r="AN1437" s="1">
        <v>4.99</v>
      </c>
      <c r="AO1437" s="1">
        <v>366</v>
      </c>
      <c r="AP1437" s="1">
        <v>405</v>
      </c>
      <c r="AQ1437" s="1">
        <v>1550</v>
      </c>
      <c r="AR1437" s="1">
        <v>6910</v>
      </c>
      <c r="AS1437" s="1">
        <v>3</v>
      </c>
      <c r="AT1437" s="1">
        <v>69</v>
      </c>
      <c r="AU1437" s="1">
        <v>63</v>
      </c>
      <c r="AV1437" s="1">
        <v>0</v>
      </c>
      <c r="AW1437" s="1">
        <v>0</v>
      </c>
      <c r="AX1437" s="1">
        <v>0</v>
      </c>
      <c r="AY1437" s="1">
        <v>1</v>
      </c>
      <c r="AZ1437" s="1"/>
    </row>
    <row r="1438" spans="1:52" x14ac:dyDescent="0.4">
      <c r="A1438" s="1" t="s">
        <v>24</v>
      </c>
      <c r="B1438" s="1" t="s">
        <v>3</v>
      </c>
      <c r="C1438" s="1" t="s">
        <v>151</v>
      </c>
      <c r="D1438" s="1">
        <v>2009</v>
      </c>
      <c r="E1438" s="1"/>
      <c r="F1438" s="1" t="s">
        <v>25</v>
      </c>
      <c r="G1438" s="1" t="s">
        <v>128</v>
      </c>
      <c r="H1438" s="1" t="s">
        <v>93</v>
      </c>
      <c r="I1438" s="1" t="s">
        <v>93</v>
      </c>
      <c r="J1438" s="1">
        <v>15</v>
      </c>
      <c r="K1438" s="1">
        <v>14</v>
      </c>
      <c r="L1438" s="1">
        <v>6</v>
      </c>
      <c r="M1438" s="1">
        <v>345</v>
      </c>
      <c r="N1438" s="1">
        <v>213</v>
      </c>
      <c r="O1438" s="1">
        <v>29</v>
      </c>
      <c r="P1438" s="1">
        <v>217</v>
      </c>
      <c r="Q1438" s="1">
        <v>446570</v>
      </c>
      <c r="R1438" s="1">
        <v>134</v>
      </c>
      <c r="S1438" s="1">
        <v>366769</v>
      </c>
      <c r="T1438" s="1">
        <v>20</v>
      </c>
      <c r="U1438" s="1">
        <v>190</v>
      </c>
      <c r="V1438" s="1">
        <v>295422</v>
      </c>
      <c r="W1438" s="1">
        <v>605786</v>
      </c>
      <c r="X1438" s="1">
        <v>299</v>
      </c>
      <c r="Y1438" s="1">
        <v>665420</v>
      </c>
      <c r="Z1438" s="1">
        <v>480000</v>
      </c>
      <c r="AA1438" s="1">
        <v>230</v>
      </c>
      <c r="AB1438" s="1">
        <v>0</v>
      </c>
      <c r="AC1438" s="1">
        <v>0</v>
      </c>
      <c r="AD1438" s="1">
        <v>0</v>
      </c>
      <c r="AE1438" s="1">
        <v>111</v>
      </c>
      <c r="AF1438" s="1">
        <v>102</v>
      </c>
      <c r="AG1438" s="1">
        <v>45</v>
      </c>
      <c r="AH1438" s="1">
        <v>301034</v>
      </c>
      <c r="AI1438" s="1">
        <v>294900</v>
      </c>
      <c r="AJ1438" s="1">
        <v>32850965</v>
      </c>
      <c r="AK1438" s="1">
        <v>295954</v>
      </c>
      <c r="AL1438" s="1">
        <v>292535</v>
      </c>
      <c r="AM1438" s="1">
        <v>0.98</v>
      </c>
      <c r="AN1438" s="1">
        <v>0.91</v>
      </c>
      <c r="AO1438" s="1">
        <v>183</v>
      </c>
      <c r="AP1438" s="1">
        <v>180</v>
      </c>
      <c r="AQ1438" s="1">
        <v>1609</v>
      </c>
      <c r="AR1438" s="1">
        <v>48542</v>
      </c>
      <c r="AS1438" s="1">
        <v>3.8</v>
      </c>
      <c r="AT1438" s="1">
        <v>25</v>
      </c>
      <c r="AU1438" s="1">
        <v>23</v>
      </c>
      <c r="AV1438" s="1">
        <v>0</v>
      </c>
      <c r="AW1438" s="1">
        <v>0</v>
      </c>
      <c r="AX1438" s="1">
        <v>0</v>
      </c>
      <c r="AY1438" s="1">
        <v>1.3</v>
      </c>
      <c r="AZ1438" s="1"/>
    </row>
    <row r="1439" spans="1:52" x14ac:dyDescent="0.4">
      <c r="A1439" s="1" t="s">
        <v>24</v>
      </c>
      <c r="B1439" s="1" t="s">
        <v>3</v>
      </c>
      <c r="C1439" s="1" t="s">
        <v>151</v>
      </c>
      <c r="D1439" s="1">
        <v>2009</v>
      </c>
      <c r="E1439" s="1"/>
      <c r="F1439" s="1" t="s">
        <v>25</v>
      </c>
      <c r="G1439" s="1" t="s">
        <v>33</v>
      </c>
      <c r="H1439" s="1" t="s">
        <v>32</v>
      </c>
      <c r="I1439" s="1" t="s">
        <v>32</v>
      </c>
      <c r="J1439" s="1">
        <v>5</v>
      </c>
      <c r="K1439" s="1">
        <v>3</v>
      </c>
      <c r="L1439" s="1">
        <v>1</v>
      </c>
      <c r="M1439" s="1">
        <v>542</v>
      </c>
      <c r="N1439" s="1">
        <v>419</v>
      </c>
      <c r="O1439" s="1">
        <v>8</v>
      </c>
      <c r="P1439" s="1">
        <v>382</v>
      </c>
      <c r="Q1439" s="1">
        <v>565743</v>
      </c>
      <c r="R1439" s="1">
        <v>29</v>
      </c>
      <c r="S1439" s="1">
        <v>752835</v>
      </c>
      <c r="T1439" s="1">
        <v>4</v>
      </c>
      <c r="U1439" s="1">
        <v>125</v>
      </c>
      <c r="V1439" s="1">
        <v>359737</v>
      </c>
      <c r="W1439" s="1">
        <v>681400</v>
      </c>
      <c r="X1439" s="1"/>
      <c r="Y1439" s="1">
        <v>813800</v>
      </c>
      <c r="Z1439" s="1">
        <v>599000</v>
      </c>
      <c r="AA1439" s="1"/>
      <c r="AB1439" s="1">
        <v>0</v>
      </c>
      <c r="AC1439" s="1">
        <v>0</v>
      </c>
      <c r="AD1439" s="1">
        <v>0</v>
      </c>
      <c r="AE1439" s="1">
        <v>10</v>
      </c>
      <c r="AF1439" s="1">
        <v>77</v>
      </c>
      <c r="AG1439" s="1">
        <v>48</v>
      </c>
      <c r="AH1439" s="1">
        <v>462728</v>
      </c>
      <c r="AI1439" s="1">
        <v>332500</v>
      </c>
      <c r="AJ1439" s="1">
        <v>4403890</v>
      </c>
      <c r="AK1439" s="1">
        <v>440389</v>
      </c>
      <c r="AL1439" s="1">
        <v>320500</v>
      </c>
      <c r="AM1439" s="1">
        <v>0.95</v>
      </c>
      <c r="AN1439" s="1">
        <v>0.92</v>
      </c>
      <c r="AO1439" s="1">
        <v>411</v>
      </c>
      <c r="AP1439" s="1">
        <v>324</v>
      </c>
      <c r="AQ1439" s="1">
        <v>1070</v>
      </c>
      <c r="AR1439" s="1">
        <v>47985</v>
      </c>
      <c r="AS1439" s="1">
        <v>6</v>
      </c>
      <c r="AT1439" s="1">
        <v>2</v>
      </c>
      <c r="AU1439" s="1">
        <v>4</v>
      </c>
      <c r="AV1439" s="1">
        <v>0</v>
      </c>
      <c r="AW1439" s="1">
        <v>0</v>
      </c>
      <c r="AX1439" s="1">
        <v>0</v>
      </c>
      <c r="AY1439" s="1">
        <v>2</v>
      </c>
      <c r="AZ1439" s="1"/>
    </row>
    <row r="1440" spans="1:52" x14ac:dyDescent="0.4">
      <c r="A1440" s="1" t="s">
        <v>24</v>
      </c>
      <c r="B1440" s="1" t="s">
        <v>3</v>
      </c>
      <c r="C1440" s="1" t="s">
        <v>151</v>
      </c>
      <c r="D1440" s="1">
        <v>2009</v>
      </c>
      <c r="E1440" s="1"/>
      <c r="F1440" s="1" t="s">
        <v>25</v>
      </c>
      <c r="G1440" s="1" t="s">
        <v>86</v>
      </c>
      <c r="H1440" s="1" t="s">
        <v>26</v>
      </c>
      <c r="I1440" s="1" t="s">
        <v>26</v>
      </c>
      <c r="J1440" s="1">
        <v>1</v>
      </c>
      <c r="K1440" s="1">
        <v>5</v>
      </c>
      <c r="L1440" s="1">
        <v>2</v>
      </c>
      <c r="M1440" s="1">
        <v>103</v>
      </c>
      <c r="N1440" s="1">
        <v>103</v>
      </c>
      <c r="O1440" s="1">
        <v>6</v>
      </c>
      <c r="P1440" s="1">
        <v>73</v>
      </c>
      <c r="Q1440" s="1">
        <v>248616</v>
      </c>
      <c r="R1440" s="1">
        <v>32</v>
      </c>
      <c r="S1440" s="1">
        <v>227342</v>
      </c>
      <c r="T1440" s="1">
        <v>7</v>
      </c>
      <c r="U1440" s="1">
        <v>71</v>
      </c>
      <c r="V1440" s="1">
        <v>246528</v>
      </c>
      <c r="W1440" s="1">
        <v>290000</v>
      </c>
      <c r="X1440" s="1"/>
      <c r="Y1440" s="1">
        <v>295300</v>
      </c>
      <c r="Z1440" s="1">
        <v>290000</v>
      </c>
      <c r="AA1440" s="1"/>
      <c r="AB1440" s="1">
        <v>0</v>
      </c>
      <c r="AC1440" s="1">
        <v>0</v>
      </c>
      <c r="AD1440" s="1">
        <v>0</v>
      </c>
      <c r="AE1440" s="1">
        <v>29</v>
      </c>
      <c r="AF1440" s="1">
        <v>143</v>
      </c>
      <c r="AG1440" s="1">
        <v>36</v>
      </c>
      <c r="AH1440" s="1">
        <v>222727</v>
      </c>
      <c r="AI1440" s="1">
        <v>199900</v>
      </c>
      <c r="AJ1440" s="1">
        <v>6209000</v>
      </c>
      <c r="AK1440" s="1">
        <v>214103</v>
      </c>
      <c r="AL1440" s="1">
        <v>214000</v>
      </c>
      <c r="AM1440" s="1">
        <v>0.95</v>
      </c>
      <c r="AN1440" s="1">
        <v>0.81</v>
      </c>
      <c r="AO1440" s="1">
        <v>293</v>
      </c>
      <c r="AP1440" s="1">
        <v>186</v>
      </c>
      <c r="AQ1440" s="1">
        <v>730</v>
      </c>
      <c r="AR1440" s="1">
        <v>8039</v>
      </c>
      <c r="AS1440" s="1">
        <v>2.6</v>
      </c>
      <c r="AT1440" s="1">
        <v>7</v>
      </c>
      <c r="AU1440" s="1">
        <v>7</v>
      </c>
      <c r="AV1440" s="1">
        <v>0</v>
      </c>
      <c r="AW1440" s="1">
        <v>0</v>
      </c>
      <c r="AX1440" s="1">
        <v>0</v>
      </c>
      <c r="AY1440" s="1">
        <v>0.9</v>
      </c>
      <c r="AZ1440" s="1"/>
    </row>
    <row r="1441" spans="1:52" x14ac:dyDescent="0.4">
      <c r="A1441" s="1" t="s">
        <v>24</v>
      </c>
      <c r="B1441" s="1" t="s">
        <v>3</v>
      </c>
      <c r="C1441" s="1" t="s">
        <v>151</v>
      </c>
      <c r="D1441" s="1">
        <v>2009</v>
      </c>
      <c r="E1441" s="1"/>
      <c r="F1441" s="1" t="s">
        <v>25</v>
      </c>
      <c r="G1441" s="1" t="s">
        <v>66</v>
      </c>
      <c r="H1441" s="1" t="s">
        <v>28</v>
      </c>
      <c r="I1441" s="1" t="s">
        <v>28</v>
      </c>
      <c r="J1441" s="1">
        <v>36</v>
      </c>
      <c r="K1441" s="1">
        <v>39</v>
      </c>
      <c r="L1441" s="1">
        <v>9</v>
      </c>
      <c r="M1441" s="1">
        <v>254</v>
      </c>
      <c r="N1441" s="1">
        <v>221</v>
      </c>
      <c r="O1441" s="1">
        <v>75</v>
      </c>
      <c r="P1441" s="1">
        <v>200</v>
      </c>
      <c r="Q1441" s="1">
        <v>729358</v>
      </c>
      <c r="R1441" s="1">
        <v>432</v>
      </c>
      <c r="S1441" s="1">
        <v>762954</v>
      </c>
      <c r="T1441" s="1">
        <v>48</v>
      </c>
      <c r="U1441" s="1">
        <v>154</v>
      </c>
      <c r="V1441" s="1">
        <v>645004</v>
      </c>
      <c r="W1441" s="1">
        <v>826071</v>
      </c>
      <c r="X1441" s="1">
        <v>431</v>
      </c>
      <c r="Y1441" s="1">
        <v>902509</v>
      </c>
      <c r="Z1441" s="1">
        <v>712450</v>
      </c>
      <c r="AA1441" s="1">
        <v>444</v>
      </c>
      <c r="AB1441" s="1">
        <v>0</v>
      </c>
      <c r="AC1441" s="1">
        <v>0</v>
      </c>
      <c r="AD1441" s="1">
        <v>0</v>
      </c>
      <c r="AE1441" s="1">
        <v>249</v>
      </c>
      <c r="AF1441" s="1">
        <v>69</v>
      </c>
      <c r="AG1441" s="1">
        <v>39</v>
      </c>
      <c r="AH1441" s="1">
        <v>710306</v>
      </c>
      <c r="AI1441" s="1">
        <v>675000</v>
      </c>
      <c r="AJ1441" s="1">
        <v>171912275</v>
      </c>
      <c r="AK1441" s="1">
        <v>690410</v>
      </c>
      <c r="AL1441" s="1">
        <v>665000</v>
      </c>
      <c r="AM1441" s="1">
        <v>0.98</v>
      </c>
      <c r="AN1441" s="1">
        <v>0.94</v>
      </c>
      <c r="AO1441" s="1">
        <v>390</v>
      </c>
      <c r="AP1441" s="1">
        <v>420</v>
      </c>
      <c r="AQ1441" s="1">
        <v>1766</v>
      </c>
      <c r="AR1441" s="1">
        <v>7773</v>
      </c>
      <c r="AS1441" s="1">
        <v>3</v>
      </c>
      <c r="AT1441" s="1">
        <v>74</v>
      </c>
      <c r="AU1441" s="1">
        <v>74</v>
      </c>
      <c r="AV1441" s="1">
        <v>0</v>
      </c>
      <c r="AW1441" s="1">
        <v>0</v>
      </c>
      <c r="AX1441" s="1">
        <v>0</v>
      </c>
      <c r="AY1441" s="1">
        <v>1</v>
      </c>
      <c r="AZ1441" s="1"/>
    </row>
    <row r="1442" spans="1:52" x14ac:dyDescent="0.4">
      <c r="A1442" s="1" t="s">
        <v>24</v>
      </c>
      <c r="B1442" s="1" t="s">
        <v>3</v>
      </c>
      <c r="C1442" s="1" t="s">
        <v>151</v>
      </c>
      <c r="D1442" s="1">
        <v>2009</v>
      </c>
      <c r="E1442" s="1"/>
      <c r="F1442" s="1" t="s">
        <v>25</v>
      </c>
      <c r="G1442" s="1" t="s">
        <v>67</v>
      </c>
      <c r="H1442" s="1" t="s">
        <v>28</v>
      </c>
      <c r="I1442" s="1" t="s">
        <v>28</v>
      </c>
      <c r="J1442" s="1">
        <v>25</v>
      </c>
      <c r="K1442" s="1">
        <v>21</v>
      </c>
      <c r="L1442" s="1">
        <v>9</v>
      </c>
      <c r="M1442" s="1">
        <v>179</v>
      </c>
      <c r="N1442" s="1">
        <v>127</v>
      </c>
      <c r="O1442" s="1">
        <v>46</v>
      </c>
      <c r="P1442" s="1">
        <v>130</v>
      </c>
      <c r="Q1442" s="1">
        <v>889599</v>
      </c>
      <c r="R1442" s="1">
        <v>398</v>
      </c>
      <c r="S1442" s="1">
        <v>969511</v>
      </c>
      <c r="T1442" s="1">
        <v>30</v>
      </c>
      <c r="U1442" s="1">
        <v>104</v>
      </c>
      <c r="V1442" s="1">
        <v>880929</v>
      </c>
      <c r="W1442" s="1">
        <v>920828</v>
      </c>
      <c r="X1442" s="1">
        <v>528</v>
      </c>
      <c r="Y1442" s="1">
        <v>932167</v>
      </c>
      <c r="Z1442" s="1">
        <v>799000</v>
      </c>
      <c r="AA1442" s="1">
        <v>483</v>
      </c>
      <c r="AB1442" s="1">
        <v>0</v>
      </c>
      <c r="AC1442" s="1">
        <v>0</v>
      </c>
      <c r="AD1442" s="1">
        <v>0</v>
      </c>
      <c r="AE1442" s="1">
        <v>255</v>
      </c>
      <c r="AF1442" s="1">
        <v>62</v>
      </c>
      <c r="AG1442" s="1">
        <v>34</v>
      </c>
      <c r="AH1442" s="1">
        <v>970471</v>
      </c>
      <c r="AI1442" s="1">
        <v>898000</v>
      </c>
      <c r="AJ1442" s="1">
        <v>241211460</v>
      </c>
      <c r="AK1442" s="1">
        <v>945927</v>
      </c>
      <c r="AL1442" s="1">
        <v>874680</v>
      </c>
      <c r="AM1442" s="1">
        <v>0.98</v>
      </c>
      <c r="AN1442" s="1">
        <v>0.95</v>
      </c>
      <c r="AO1442" s="1">
        <v>551</v>
      </c>
      <c r="AP1442" s="1">
        <v>559</v>
      </c>
      <c r="AQ1442" s="1">
        <v>1714</v>
      </c>
      <c r="AR1442" s="1">
        <v>6507</v>
      </c>
      <c r="AS1442" s="1">
        <v>1.8</v>
      </c>
      <c r="AT1442" s="1">
        <v>74</v>
      </c>
      <c r="AU1442" s="1">
        <v>76</v>
      </c>
      <c r="AV1442" s="1">
        <v>0</v>
      </c>
      <c r="AW1442" s="1">
        <v>0</v>
      </c>
      <c r="AX1442" s="1">
        <v>0</v>
      </c>
      <c r="AY1442" s="1">
        <v>0.6</v>
      </c>
      <c r="AZ1442" s="1"/>
    </row>
    <row r="1443" spans="1:52" x14ac:dyDescent="0.4">
      <c r="A1443" s="1" t="s">
        <v>24</v>
      </c>
      <c r="B1443" s="1" t="s">
        <v>3</v>
      </c>
      <c r="C1443" s="1" t="s">
        <v>151</v>
      </c>
      <c r="D1443" s="1">
        <v>2009</v>
      </c>
      <c r="E1443" s="1"/>
      <c r="F1443" s="1" t="s">
        <v>25</v>
      </c>
      <c r="G1443" s="1" t="s">
        <v>45</v>
      </c>
      <c r="H1443" s="1" t="s">
        <v>28</v>
      </c>
      <c r="I1443" s="1" t="s">
        <v>28</v>
      </c>
      <c r="J1443" s="1">
        <v>24</v>
      </c>
      <c r="K1443" s="1">
        <v>10</v>
      </c>
      <c r="L1443" s="1">
        <v>4</v>
      </c>
      <c r="M1443" s="1">
        <v>318</v>
      </c>
      <c r="N1443" s="1">
        <v>278</v>
      </c>
      <c r="O1443" s="1">
        <v>34</v>
      </c>
      <c r="P1443" s="1">
        <v>260</v>
      </c>
      <c r="Q1443" s="1">
        <v>795745</v>
      </c>
      <c r="R1443" s="1">
        <v>87</v>
      </c>
      <c r="S1443" s="1">
        <v>949302</v>
      </c>
      <c r="T1443" s="1">
        <v>14</v>
      </c>
      <c r="U1443" s="1">
        <v>197</v>
      </c>
      <c r="V1443" s="1">
        <v>741350</v>
      </c>
      <c r="W1443" s="1">
        <v>845849</v>
      </c>
      <c r="X1443" s="1">
        <v>373</v>
      </c>
      <c r="Y1443" s="1">
        <v>936772</v>
      </c>
      <c r="Z1443" s="1">
        <v>690000</v>
      </c>
      <c r="AA1443" s="1">
        <v>352</v>
      </c>
      <c r="AB1443" s="1">
        <v>0</v>
      </c>
      <c r="AC1443" s="1">
        <v>0</v>
      </c>
      <c r="AD1443" s="1">
        <v>0</v>
      </c>
      <c r="AE1443" s="1">
        <v>42</v>
      </c>
      <c r="AF1443" s="1">
        <v>153</v>
      </c>
      <c r="AG1443" s="1">
        <v>125</v>
      </c>
      <c r="AH1443" s="1">
        <v>788396</v>
      </c>
      <c r="AI1443" s="1">
        <v>657448</v>
      </c>
      <c r="AJ1443" s="1">
        <v>31300850</v>
      </c>
      <c r="AK1443" s="1">
        <v>745258</v>
      </c>
      <c r="AL1443" s="1">
        <v>627925</v>
      </c>
      <c r="AM1443" s="1">
        <v>0.97</v>
      </c>
      <c r="AN1443" s="1">
        <v>0.89</v>
      </c>
      <c r="AO1443" s="1">
        <v>260</v>
      </c>
      <c r="AP1443" s="1">
        <v>260</v>
      </c>
      <c r="AQ1443" s="1">
        <v>2860</v>
      </c>
      <c r="AR1443" s="1">
        <v>86295</v>
      </c>
      <c r="AS1443" s="1">
        <v>11.3</v>
      </c>
      <c r="AT1443" s="1">
        <v>20</v>
      </c>
      <c r="AU1443" s="1">
        <v>9</v>
      </c>
      <c r="AV1443" s="1">
        <v>0</v>
      </c>
      <c r="AW1443" s="1">
        <v>0</v>
      </c>
      <c r="AX1443" s="1">
        <v>0</v>
      </c>
      <c r="AY1443" s="1">
        <v>3.8</v>
      </c>
      <c r="AZ1443" s="1"/>
    </row>
    <row r="1444" spans="1:52" x14ac:dyDescent="0.4">
      <c r="A1444" s="1" t="s">
        <v>24</v>
      </c>
      <c r="B1444" s="1" t="s">
        <v>3</v>
      </c>
      <c r="C1444" s="1" t="s">
        <v>151</v>
      </c>
      <c r="D1444" s="1">
        <v>2009</v>
      </c>
      <c r="E1444" s="1"/>
      <c r="F1444" s="1" t="s">
        <v>25</v>
      </c>
      <c r="G1444" s="1" t="s">
        <v>116</v>
      </c>
      <c r="H1444" s="1" t="s">
        <v>93</v>
      </c>
      <c r="I1444" s="1" t="s">
        <v>93</v>
      </c>
      <c r="J1444" s="1">
        <v>3</v>
      </c>
      <c r="K1444" s="1">
        <v>15</v>
      </c>
      <c r="L1444" s="1">
        <v>7</v>
      </c>
      <c r="M1444" s="1">
        <v>378</v>
      </c>
      <c r="N1444" s="1">
        <v>333</v>
      </c>
      <c r="O1444" s="1">
        <v>18</v>
      </c>
      <c r="P1444" s="1">
        <v>278</v>
      </c>
      <c r="Q1444" s="1">
        <v>268250</v>
      </c>
      <c r="R1444" s="1">
        <v>63</v>
      </c>
      <c r="S1444" s="1">
        <v>239947</v>
      </c>
      <c r="T1444" s="1">
        <v>22</v>
      </c>
      <c r="U1444" s="1">
        <v>327</v>
      </c>
      <c r="V1444" s="1">
        <v>243977</v>
      </c>
      <c r="W1444" s="1">
        <v>255933</v>
      </c>
      <c r="X1444" s="1">
        <v>184</v>
      </c>
      <c r="Y1444" s="1">
        <v>310600</v>
      </c>
      <c r="Z1444" s="1">
        <v>265000</v>
      </c>
      <c r="AA1444" s="1">
        <v>150</v>
      </c>
      <c r="AB1444" s="1">
        <v>0</v>
      </c>
      <c r="AC1444" s="1">
        <v>0</v>
      </c>
      <c r="AD1444" s="1">
        <v>0</v>
      </c>
      <c r="AE1444" s="1">
        <v>51</v>
      </c>
      <c r="AF1444" s="1">
        <v>98</v>
      </c>
      <c r="AG1444" s="1">
        <v>67</v>
      </c>
      <c r="AH1444" s="1">
        <v>209208</v>
      </c>
      <c r="AI1444" s="1">
        <v>194800</v>
      </c>
      <c r="AJ1444" s="1">
        <v>10573727</v>
      </c>
      <c r="AK1444" s="1">
        <v>207327</v>
      </c>
      <c r="AL1444" s="1">
        <v>195000</v>
      </c>
      <c r="AM1444" s="1">
        <v>1.01</v>
      </c>
      <c r="AN1444" s="1">
        <v>0.93</v>
      </c>
      <c r="AO1444" s="1">
        <v>162</v>
      </c>
      <c r="AP1444" s="1">
        <v>150</v>
      </c>
      <c r="AQ1444" s="1">
        <v>1275</v>
      </c>
      <c r="AR1444" s="1">
        <v>19472</v>
      </c>
      <c r="AS1444" s="1">
        <v>4.5</v>
      </c>
      <c r="AT1444" s="1">
        <v>13</v>
      </c>
      <c r="AU1444" s="1">
        <v>12</v>
      </c>
      <c r="AV1444" s="1">
        <v>0</v>
      </c>
      <c r="AW1444" s="1">
        <v>0</v>
      </c>
      <c r="AX1444" s="1">
        <v>0</v>
      </c>
      <c r="AY1444" s="1">
        <v>1.5</v>
      </c>
      <c r="AZ1444" s="1"/>
    </row>
    <row r="1445" spans="1:52" x14ac:dyDescent="0.4">
      <c r="A1445" s="1" t="s">
        <v>24</v>
      </c>
      <c r="B1445" s="1" t="s">
        <v>3</v>
      </c>
      <c r="C1445" s="1" t="s">
        <v>151</v>
      </c>
      <c r="D1445" s="1">
        <v>2009</v>
      </c>
      <c r="E1445" s="1"/>
      <c r="F1445" s="1" t="s">
        <v>25</v>
      </c>
      <c r="G1445" s="1" t="s">
        <v>104</v>
      </c>
      <c r="H1445" s="1" t="s">
        <v>93</v>
      </c>
      <c r="I1445" s="1" t="s">
        <v>93</v>
      </c>
      <c r="J1445" s="1">
        <v>1</v>
      </c>
      <c r="K1445" s="1">
        <v>1</v>
      </c>
      <c r="L1445" s="1">
        <v>1</v>
      </c>
      <c r="M1445" s="1">
        <v>365</v>
      </c>
      <c r="N1445" s="1">
        <v>365</v>
      </c>
      <c r="O1445" s="1">
        <v>2</v>
      </c>
      <c r="P1445" s="1">
        <v>203</v>
      </c>
      <c r="Q1445" s="1">
        <v>363650</v>
      </c>
      <c r="R1445" s="1">
        <v>8</v>
      </c>
      <c r="S1445" s="1">
        <v>428845</v>
      </c>
      <c r="T1445" s="1">
        <v>2</v>
      </c>
      <c r="U1445" s="1">
        <v>69</v>
      </c>
      <c r="V1445" s="1">
        <v>211925</v>
      </c>
      <c r="W1445" s="1">
        <v>559000</v>
      </c>
      <c r="X1445" s="1"/>
      <c r="Y1445" s="1">
        <v>559000</v>
      </c>
      <c r="Z1445" s="1">
        <v>559000</v>
      </c>
      <c r="AA1445" s="1"/>
      <c r="AB1445" s="1">
        <v>0</v>
      </c>
      <c r="AC1445" s="1">
        <v>0</v>
      </c>
      <c r="AD1445" s="1">
        <v>0</v>
      </c>
      <c r="AE1445" s="1">
        <v>10</v>
      </c>
      <c r="AF1445" s="1">
        <v>137</v>
      </c>
      <c r="AG1445" s="1">
        <v>75</v>
      </c>
      <c r="AH1445" s="1">
        <v>459741</v>
      </c>
      <c r="AI1445" s="1">
        <v>547500</v>
      </c>
      <c r="AJ1445" s="1">
        <v>4472500</v>
      </c>
      <c r="AK1445" s="1">
        <v>447250</v>
      </c>
      <c r="AL1445" s="1">
        <v>522500</v>
      </c>
      <c r="AM1445" s="1">
        <v>0.98</v>
      </c>
      <c r="AN1445" s="1">
        <v>0.9</v>
      </c>
      <c r="AO1445" s="1">
        <v>258</v>
      </c>
      <c r="AP1445" s="1">
        <v>222</v>
      </c>
      <c r="AQ1445" s="1">
        <v>1733</v>
      </c>
      <c r="AR1445" s="1">
        <v>6491</v>
      </c>
      <c r="AS1445" s="1">
        <v>3</v>
      </c>
      <c r="AT1445" s="1">
        <v>2</v>
      </c>
      <c r="AU1445" s="1">
        <v>2</v>
      </c>
      <c r="AV1445" s="1">
        <v>0</v>
      </c>
      <c r="AW1445" s="1">
        <v>0</v>
      </c>
      <c r="AX1445" s="1">
        <v>0</v>
      </c>
      <c r="AY1445" s="1">
        <v>1</v>
      </c>
      <c r="AZ1445" s="1"/>
    </row>
    <row r="1446" spans="1:52" x14ac:dyDescent="0.4">
      <c r="A1446" s="1" t="s">
        <v>24</v>
      </c>
      <c r="B1446" s="1" t="s">
        <v>3</v>
      </c>
      <c r="C1446" s="1" t="s">
        <v>151</v>
      </c>
      <c r="D1446" s="1">
        <v>2009</v>
      </c>
      <c r="E1446" s="1"/>
      <c r="F1446" s="1" t="s">
        <v>25</v>
      </c>
      <c r="G1446" s="1" t="s">
        <v>114</v>
      </c>
      <c r="H1446" s="1" t="s">
        <v>93</v>
      </c>
      <c r="I1446" s="1" t="s">
        <v>93</v>
      </c>
      <c r="J1446" s="1">
        <v>4</v>
      </c>
      <c r="K1446" s="1">
        <v>4</v>
      </c>
      <c r="L1446" s="1">
        <v>1</v>
      </c>
      <c r="M1446" s="1">
        <v>547</v>
      </c>
      <c r="N1446" s="1">
        <v>540</v>
      </c>
      <c r="O1446" s="1">
        <v>8</v>
      </c>
      <c r="P1446" s="1">
        <v>398</v>
      </c>
      <c r="Q1446" s="1">
        <v>1081487</v>
      </c>
      <c r="R1446" s="1">
        <v>20</v>
      </c>
      <c r="S1446" s="1">
        <v>763240</v>
      </c>
      <c r="T1446" s="1">
        <v>5</v>
      </c>
      <c r="U1446" s="1">
        <v>199</v>
      </c>
      <c r="V1446" s="1">
        <v>637380</v>
      </c>
      <c r="W1446" s="1">
        <v>1453500</v>
      </c>
      <c r="X1446" s="1">
        <v>344</v>
      </c>
      <c r="Y1446" s="1">
        <v>1554725</v>
      </c>
      <c r="Z1446" s="1">
        <v>1472000</v>
      </c>
      <c r="AA1446" s="1">
        <v>339</v>
      </c>
      <c r="AB1446" s="1">
        <v>0</v>
      </c>
      <c r="AC1446" s="1">
        <v>0</v>
      </c>
      <c r="AD1446" s="1">
        <v>0</v>
      </c>
      <c r="AE1446" s="1">
        <v>13</v>
      </c>
      <c r="AF1446" s="1">
        <v>118</v>
      </c>
      <c r="AG1446" s="1">
        <v>39</v>
      </c>
      <c r="AH1446" s="1">
        <v>450206</v>
      </c>
      <c r="AI1446" s="1">
        <v>447800</v>
      </c>
      <c r="AJ1446" s="1">
        <v>6026400</v>
      </c>
      <c r="AK1446" s="1">
        <v>463569</v>
      </c>
      <c r="AL1446" s="1">
        <v>400000</v>
      </c>
      <c r="AM1446" s="1">
        <v>1.01</v>
      </c>
      <c r="AN1446" s="1">
        <v>0.97</v>
      </c>
      <c r="AO1446" s="1">
        <v>280</v>
      </c>
      <c r="AP1446" s="1">
        <v>235</v>
      </c>
      <c r="AQ1446" s="1">
        <v>1655</v>
      </c>
      <c r="AR1446" s="1">
        <v>6545</v>
      </c>
      <c r="AS1446" s="1">
        <v>6</v>
      </c>
      <c r="AT1446" s="1">
        <v>5</v>
      </c>
      <c r="AU1446" s="1">
        <v>4</v>
      </c>
      <c r="AV1446" s="1">
        <v>0</v>
      </c>
      <c r="AW1446" s="1">
        <v>0</v>
      </c>
      <c r="AX1446" s="1">
        <v>0</v>
      </c>
      <c r="AY1446" s="1">
        <v>2</v>
      </c>
      <c r="AZ1446" s="1"/>
    </row>
    <row r="1447" spans="1:52" x14ac:dyDescent="0.4">
      <c r="A1447" s="1" t="s">
        <v>24</v>
      </c>
      <c r="B1447" s="1" t="s">
        <v>3</v>
      </c>
      <c r="C1447" s="1" t="s">
        <v>151</v>
      </c>
      <c r="D1447" s="1">
        <v>2009</v>
      </c>
      <c r="E1447" s="1"/>
      <c r="F1447" s="1" t="s">
        <v>25</v>
      </c>
      <c r="G1447" s="1" t="s">
        <v>44</v>
      </c>
      <c r="H1447" s="1" t="s">
        <v>26</v>
      </c>
      <c r="I1447" s="1" t="s">
        <v>26</v>
      </c>
      <c r="J1447" s="1">
        <v>12</v>
      </c>
      <c r="K1447" s="1">
        <v>5</v>
      </c>
      <c r="L1447" s="1">
        <v>1</v>
      </c>
      <c r="M1447" s="1">
        <v>294</v>
      </c>
      <c r="N1447" s="1">
        <v>272</v>
      </c>
      <c r="O1447" s="1">
        <v>17</v>
      </c>
      <c r="P1447" s="1">
        <v>226</v>
      </c>
      <c r="Q1447" s="1">
        <v>1292461</v>
      </c>
      <c r="R1447" s="1">
        <v>104</v>
      </c>
      <c r="S1447" s="1">
        <v>948612</v>
      </c>
      <c r="T1447" s="1">
        <v>6</v>
      </c>
      <c r="U1447" s="1">
        <v>73</v>
      </c>
      <c r="V1447" s="1">
        <v>623316</v>
      </c>
      <c r="W1447" s="1">
        <v>1567245</v>
      </c>
      <c r="X1447" s="1">
        <v>697</v>
      </c>
      <c r="Y1447" s="1">
        <v>1816500</v>
      </c>
      <c r="Z1447" s="1">
        <v>1184975</v>
      </c>
      <c r="AA1447" s="1">
        <v>750</v>
      </c>
      <c r="AB1447" s="1">
        <v>0</v>
      </c>
      <c r="AC1447" s="1">
        <v>0</v>
      </c>
      <c r="AD1447" s="1">
        <v>0</v>
      </c>
      <c r="AE1447" s="1">
        <v>56</v>
      </c>
      <c r="AF1447" s="1">
        <v>118</v>
      </c>
      <c r="AG1447" s="1">
        <v>92</v>
      </c>
      <c r="AH1447" s="1">
        <v>734043</v>
      </c>
      <c r="AI1447" s="1">
        <v>632500</v>
      </c>
      <c r="AJ1447" s="1">
        <v>39118839</v>
      </c>
      <c r="AK1447" s="1">
        <v>698550</v>
      </c>
      <c r="AL1447" s="1">
        <v>628000</v>
      </c>
      <c r="AM1447" s="1">
        <v>0.97</v>
      </c>
      <c r="AN1447" s="1">
        <v>0.9</v>
      </c>
      <c r="AO1447" s="1">
        <v>501</v>
      </c>
      <c r="AP1447" s="1">
        <v>512</v>
      </c>
      <c r="AQ1447" s="1">
        <v>1394</v>
      </c>
      <c r="AR1447" s="1">
        <v>4544</v>
      </c>
      <c r="AS1447" s="1">
        <v>3.6</v>
      </c>
      <c r="AT1447" s="1">
        <v>13</v>
      </c>
      <c r="AU1447" s="1">
        <v>14</v>
      </c>
      <c r="AV1447" s="1">
        <v>0</v>
      </c>
      <c r="AW1447" s="1">
        <v>0</v>
      </c>
      <c r="AX1447" s="1">
        <v>0</v>
      </c>
      <c r="AY1447" s="1">
        <v>1.2</v>
      </c>
      <c r="AZ1447" s="1"/>
    </row>
    <row r="1448" spans="1:52" x14ac:dyDescent="0.4">
      <c r="A1448" s="1" t="s">
        <v>24</v>
      </c>
      <c r="B1448" s="1" t="s">
        <v>3</v>
      </c>
      <c r="C1448" s="1" t="s">
        <v>151</v>
      </c>
      <c r="D1448" s="1">
        <v>2009</v>
      </c>
      <c r="E1448" s="1"/>
      <c r="F1448" s="1" t="s">
        <v>25</v>
      </c>
      <c r="G1448" s="1" t="s">
        <v>110</v>
      </c>
      <c r="H1448" s="1" t="s">
        <v>93</v>
      </c>
      <c r="I1448" s="1" t="s">
        <v>93</v>
      </c>
      <c r="J1448" s="1">
        <v>11</v>
      </c>
      <c r="K1448" s="1">
        <v>1</v>
      </c>
      <c r="L1448" s="1">
        <v>0</v>
      </c>
      <c r="M1448" s="1">
        <v>485</v>
      </c>
      <c r="N1448" s="1">
        <v>372</v>
      </c>
      <c r="O1448" s="1">
        <v>12</v>
      </c>
      <c r="P1448" s="1">
        <v>480</v>
      </c>
      <c r="Q1448" s="1">
        <v>1745558</v>
      </c>
      <c r="R1448" s="1">
        <v>23</v>
      </c>
      <c r="S1448" s="1">
        <v>1701747</v>
      </c>
      <c r="T1448" s="1">
        <v>1</v>
      </c>
      <c r="U1448" s="1">
        <v>434</v>
      </c>
      <c r="V1448" s="1">
        <v>797000</v>
      </c>
      <c r="W1448" s="1">
        <v>1831790</v>
      </c>
      <c r="X1448" s="1">
        <v>1756</v>
      </c>
      <c r="Y1448" s="1">
        <v>2164272</v>
      </c>
      <c r="Z1448" s="1">
        <v>1249000</v>
      </c>
      <c r="AA1448" s="1">
        <v>833</v>
      </c>
      <c r="AB1448" s="1">
        <v>0</v>
      </c>
      <c r="AC1448" s="1">
        <v>0</v>
      </c>
      <c r="AD1448" s="1">
        <v>0</v>
      </c>
      <c r="AE1448" s="1">
        <v>13</v>
      </c>
      <c r="AF1448" s="1">
        <v>140</v>
      </c>
      <c r="AG1448" s="1">
        <v>90</v>
      </c>
      <c r="AH1448" s="1">
        <v>1687992</v>
      </c>
      <c r="AI1448" s="1">
        <v>1275000</v>
      </c>
      <c r="AJ1448" s="1">
        <v>20105500</v>
      </c>
      <c r="AK1448" s="1">
        <v>1546576</v>
      </c>
      <c r="AL1448" s="1">
        <v>1150000</v>
      </c>
      <c r="AM1448" s="1">
        <v>0.91</v>
      </c>
      <c r="AN1448" s="1">
        <v>0.84</v>
      </c>
      <c r="AO1448" s="1">
        <v>933</v>
      </c>
      <c r="AP1448" s="1">
        <v>1087</v>
      </c>
      <c r="AQ1448" s="1">
        <v>1657</v>
      </c>
      <c r="AR1448" s="1">
        <v>4601</v>
      </c>
      <c r="AS1448" s="1">
        <v>6</v>
      </c>
      <c r="AT1448" s="1">
        <v>3</v>
      </c>
      <c r="AU1448" s="1">
        <v>6</v>
      </c>
      <c r="AV1448" s="1">
        <v>0</v>
      </c>
      <c r="AW1448" s="1">
        <v>0</v>
      </c>
      <c r="AX1448" s="1">
        <v>0</v>
      </c>
      <c r="AY1448" s="1">
        <v>2</v>
      </c>
      <c r="AZ1448" s="1"/>
    </row>
    <row r="1449" spans="1:52" x14ac:dyDescent="0.4">
      <c r="A1449" s="1" t="s">
        <v>24</v>
      </c>
      <c r="B1449" s="1" t="s">
        <v>3</v>
      </c>
      <c r="C1449" s="1" t="s">
        <v>151</v>
      </c>
      <c r="D1449" s="1">
        <v>2009</v>
      </c>
      <c r="E1449" s="1"/>
      <c r="F1449" s="1" t="s">
        <v>25</v>
      </c>
      <c r="G1449" s="1" t="s">
        <v>158</v>
      </c>
      <c r="H1449" s="1" t="s">
        <v>26</v>
      </c>
      <c r="I1449" s="1" t="s">
        <v>26</v>
      </c>
      <c r="J1449" s="1">
        <v>6</v>
      </c>
      <c r="K1449" s="1">
        <v>2</v>
      </c>
      <c r="L1449" s="1">
        <v>5</v>
      </c>
      <c r="M1449" s="1">
        <v>317</v>
      </c>
      <c r="N1449" s="1">
        <v>297</v>
      </c>
      <c r="O1449" s="1">
        <v>8</v>
      </c>
      <c r="P1449" s="1">
        <v>275</v>
      </c>
      <c r="Q1449" s="1">
        <v>425612</v>
      </c>
      <c r="R1449" s="1">
        <v>32</v>
      </c>
      <c r="S1449" s="1">
        <v>405328</v>
      </c>
      <c r="T1449" s="1">
        <v>7</v>
      </c>
      <c r="U1449" s="1">
        <v>264</v>
      </c>
      <c r="V1449" s="1">
        <v>368700</v>
      </c>
      <c r="W1449" s="1">
        <v>437816</v>
      </c>
      <c r="X1449" s="1">
        <v>406</v>
      </c>
      <c r="Y1449" s="1">
        <v>480975</v>
      </c>
      <c r="Z1449" s="1">
        <v>394000</v>
      </c>
      <c r="AA1449" s="1">
        <v>121</v>
      </c>
      <c r="AB1449" s="1">
        <v>0</v>
      </c>
      <c r="AC1449" s="1">
        <v>0</v>
      </c>
      <c r="AD1449" s="1">
        <v>0</v>
      </c>
      <c r="AE1449" s="1">
        <v>14</v>
      </c>
      <c r="AF1449" s="1">
        <v>67</v>
      </c>
      <c r="AG1449" s="1">
        <v>48</v>
      </c>
      <c r="AH1449" s="1">
        <v>367364</v>
      </c>
      <c r="AI1449" s="1">
        <v>325400</v>
      </c>
      <c r="AJ1449" s="1">
        <v>4863550</v>
      </c>
      <c r="AK1449" s="1">
        <v>347396</v>
      </c>
      <c r="AL1449" s="1">
        <v>287500</v>
      </c>
      <c r="AM1449" s="1">
        <v>0.95</v>
      </c>
      <c r="AN1449" s="1">
        <v>0.87</v>
      </c>
      <c r="AO1449" s="1">
        <v>192</v>
      </c>
      <c r="AP1449" s="1">
        <v>240</v>
      </c>
      <c r="AQ1449" s="1">
        <v>1806</v>
      </c>
      <c r="AR1449" s="1">
        <v>74108</v>
      </c>
      <c r="AS1449" s="1">
        <v>8</v>
      </c>
      <c r="AT1449" s="1">
        <v>4</v>
      </c>
      <c r="AU1449" s="1">
        <v>3</v>
      </c>
      <c r="AV1449" s="1">
        <v>0</v>
      </c>
      <c r="AW1449" s="1">
        <v>0</v>
      </c>
      <c r="AX1449" s="1">
        <v>0</v>
      </c>
      <c r="AY1449" s="1">
        <v>2.7</v>
      </c>
      <c r="AZ1449" s="1"/>
    </row>
    <row r="1450" spans="1:52" x14ac:dyDescent="0.4">
      <c r="A1450" s="1" t="s">
        <v>24</v>
      </c>
      <c r="B1450" s="1" t="s">
        <v>3</v>
      </c>
      <c r="C1450" s="1" t="s">
        <v>151</v>
      </c>
      <c r="D1450" s="1">
        <v>2009</v>
      </c>
      <c r="E1450" s="1"/>
      <c r="F1450" s="1" t="s">
        <v>25</v>
      </c>
      <c r="G1450" s="1" t="s">
        <v>96</v>
      </c>
      <c r="H1450" s="1" t="s">
        <v>97</v>
      </c>
      <c r="I1450" s="1" t="s">
        <v>97</v>
      </c>
      <c r="J1450" s="1">
        <v>9</v>
      </c>
      <c r="K1450" s="1">
        <v>5</v>
      </c>
      <c r="L1450" s="1">
        <v>5</v>
      </c>
      <c r="M1450" s="1">
        <v>287</v>
      </c>
      <c r="N1450" s="1">
        <v>280</v>
      </c>
      <c r="O1450" s="1">
        <v>14</v>
      </c>
      <c r="P1450" s="1">
        <v>236</v>
      </c>
      <c r="Q1450" s="1">
        <v>436520</v>
      </c>
      <c r="R1450" s="1">
        <v>51</v>
      </c>
      <c r="S1450" s="1">
        <v>516861</v>
      </c>
      <c r="T1450" s="1">
        <v>10</v>
      </c>
      <c r="U1450" s="1">
        <v>250</v>
      </c>
      <c r="V1450" s="1">
        <v>336860</v>
      </c>
      <c r="W1450" s="1">
        <v>564943</v>
      </c>
      <c r="X1450" s="1">
        <v>329</v>
      </c>
      <c r="Y1450" s="1">
        <v>631655</v>
      </c>
      <c r="Z1450" s="1">
        <v>389000</v>
      </c>
      <c r="AA1450" s="1">
        <v>159</v>
      </c>
      <c r="AB1450" s="1">
        <v>0</v>
      </c>
      <c r="AC1450" s="1">
        <v>0</v>
      </c>
      <c r="AD1450" s="1">
        <v>0</v>
      </c>
      <c r="AE1450" s="1">
        <v>32</v>
      </c>
      <c r="AF1450" s="1">
        <v>121</v>
      </c>
      <c r="AG1450" s="1">
        <v>54</v>
      </c>
      <c r="AH1450" s="1">
        <v>408191</v>
      </c>
      <c r="AI1450" s="1">
        <v>411700</v>
      </c>
      <c r="AJ1450" s="1">
        <v>12472900</v>
      </c>
      <c r="AK1450" s="1">
        <v>389778</v>
      </c>
      <c r="AL1450" s="1">
        <v>400000</v>
      </c>
      <c r="AM1450" s="1">
        <v>0.97</v>
      </c>
      <c r="AN1450" s="1">
        <v>0.87</v>
      </c>
      <c r="AO1450" s="1">
        <v>234</v>
      </c>
      <c r="AP1450" s="1">
        <v>204</v>
      </c>
      <c r="AQ1450" s="1">
        <v>1663</v>
      </c>
      <c r="AR1450" s="1">
        <v>88789</v>
      </c>
      <c r="AS1450" s="1">
        <v>4.7</v>
      </c>
      <c r="AT1450" s="1">
        <v>10</v>
      </c>
      <c r="AU1450" s="1">
        <v>9</v>
      </c>
      <c r="AV1450" s="1">
        <v>0</v>
      </c>
      <c r="AW1450" s="1">
        <v>0</v>
      </c>
      <c r="AX1450" s="1">
        <v>0</v>
      </c>
      <c r="AY1450" s="1">
        <v>1.6</v>
      </c>
      <c r="AZ1450" s="1"/>
    </row>
    <row r="1451" spans="1:52" x14ac:dyDescent="0.4">
      <c r="A1451" s="1" t="s">
        <v>24</v>
      </c>
      <c r="B1451" s="1" t="s">
        <v>3</v>
      </c>
      <c r="C1451" s="1" t="s">
        <v>151</v>
      </c>
      <c r="D1451" s="1">
        <v>2009</v>
      </c>
      <c r="E1451" s="1"/>
      <c r="F1451" s="1" t="s">
        <v>25</v>
      </c>
      <c r="G1451" s="1" t="s">
        <v>42</v>
      </c>
      <c r="H1451" s="1" t="s">
        <v>32</v>
      </c>
      <c r="I1451" s="1" t="s">
        <v>32</v>
      </c>
      <c r="J1451" s="1">
        <v>51</v>
      </c>
      <c r="K1451" s="1">
        <v>12</v>
      </c>
      <c r="L1451" s="1">
        <v>5</v>
      </c>
      <c r="M1451" s="1">
        <v>369</v>
      </c>
      <c r="N1451" s="1">
        <v>275</v>
      </c>
      <c r="O1451" s="1">
        <v>63</v>
      </c>
      <c r="P1451" s="1">
        <v>343</v>
      </c>
      <c r="Q1451" s="1">
        <v>1263074</v>
      </c>
      <c r="R1451" s="1">
        <v>191</v>
      </c>
      <c r="S1451" s="1">
        <v>1068586</v>
      </c>
      <c r="T1451" s="1">
        <v>17</v>
      </c>
      <c r="U1451" s="1">
        <v>262</v>
      </c>
      <c r="V1451" s="1">
        <v>820411</v>
      </c>
      <c r="W1451" s="1">
        <v>1395994</v>
      </c>
      <c r="X1451" s="1">
        <v>809</v>
      </c>
      <c r="Y1451" s="1">
        <v>1579368</v>
      </c>
      <c r="Z1451" s="1">
        <v>949950</v>
      </c>
      <c r="AA1451" s="1">
        <v>380</v>
      </c>
      <c r="AB1451" s="1">
        <v>0</v>
      </c>
      <c r="AC1451" s="1">
        <v>0</v>
      </c>
      <c r="AD1451" s="1">
        <v>0</v>
      </c>
      <c r="AE1451" s="1">
        <v>77</v>
      </c>
      <c r="AF1451" s="1">
        <v>145</v>
      </c>
      <c r="AG1451" s="1">
        <v>107</v>
      </c>
      <c r="AH1451" s="1">
        <v>824296</v>
      </c>
      <c r="AI1451" s="1">
        <v>769000</v>
      </c>
      <c r="AJ1451" s="1">
        <v>60244600</v>
      </c>
      <c r="AK1451" s="1">
        <v>782397</v>
      </c>
      <c r="AL1451" s="1">
        <v>731000</v>
      </c>
      <c r="AM1451" s="1">
        <v>0.95</v>
      </c>
      <c r="AN1451" s="1">
        <v>0.87</v>
      </c>
      <c r="AO1451" s="1">
        <v>375</v>
      </c>
      <c r="AP1451" s="1">
        <v>397</v>
      </c>
      <c r="AQ1451" s="1">
        <v>2083</v>
      </c>
      <c r="AR1451" s="1">
        <v>52733</v>
      </c>
      <c r="AS1451" s="1">
        <v>6.1</v>
      </c>
      <c r="AT1451" s="1">
        <v>32</v>
      </c>
      <c r="AU1451" s="1">
        <v>31</v>
      </c>
      <c r="AV1451" s="1">
        <v>0</v>
      </c>
      <c r="AW1451" s="1">
        <v>0</v>
      </c>
      <c r="AX1451" s="1">
        <v>0</v>
      </c>
      <c r="AY1451" s="1">
        <v>2</v>
      </c>
      <c r="AZ1451" s="1"/>
    </row>
    <row r="1452" spans="1:52" x14ac:dyDescent="0.4">
      <c r="A1452" s="1" t="s">
        <v>24</v>
      </c>
      <c r="B1452" s="1" t="s">
        <v>3</v>
      </c>
      <c r="C1452" s="1" t="s">
        <v>151</v>
      </c>
      <c r="D1452" s="1">
        <v>2009</v>
      </c>
      <c r="E1452" s="1"/>
      <c r="F1452" s="1" t="s">
        <v>25</v>
      </c>
      <c r="G1452" s="1" t="s">
        <v>154</v>
      </c>
      <c r="H1452" s="1" t="s">
        <v>26</v>
      </c>
      <c r="I1452" s="1" t="s">
        <v>26</v>
      </c>
      <c r="J1452" s="1">
        <v>9</v>
      </c>
      <c r="K1452" s="1">
        <v>7</v>
      </c>
      <c r="L1452" s="1">
        <v>3</v>
      </c>
      <c r="M1452" s="1">
        <v>413</v>
      </c>
      <c r="N1452" s="1">
        <v>358</v>
      </c>
      <c r="O1452" s="1">
        <v>16</v>
      </c>
      <c r="P1452" s="1">
        <v>256</v>
      </c>
      <c r="Q1452" s="1">
        <v>575862</v>
      </c>
      <c r="R1452" s="1">
        <v>60</v>
      </c>
      <c r="S1452" s="1">
        <v>548118</v>
      </c>
      <c r="T1452" s="1">
        <v>10</v>
      </c>
      <c r="U1452" s="1">
        <v>98</v>
      </c>
      <c r="V1452" s="1">
        <v>282600</v>
      </c>
      <c r="W1452" s="1">
        <v>807877</v>
      </c>
      <c r="X1452" s="1">
        <v>214</v>
      </c>
      <c r="Y1452" s="1">
        <v>872766</v>
      </c>
      <c r="Z1452" s="1">
        <v>749000</v>
      </c>
      <c r="AA1452" s="1">
        <v>212</v>
      </c>
      <c r="AB1452" s="1">
        <v>0</v>
      </c>
      <c r="AC1452" s="1">
        <v>0</v>
      </c>
      <c r="AD1452" s="1">
        <v>0</v>
      </c>
      <c r="AE1452" s="1">
        <v>36</v>
      </c>
      <c r="AF1452" s="1">
        <v>115</v>
      </c>
      <c r="AG1452" s="1">
        <v>47</v>
      </c>
      <c r="AH1452" s="1">
        <v>320369</v>
      </c>
      <c r="AI1452" s="1">
        <v>269900</v>
      </c>
      <c r="AJ1452" s="1">
        <v>11470250</v>
      </c>
      <c r="AK1452" s="1">
        <v>318618</v>
      </c>
      <c r="AL1452" s="1">
        <v>277000</v>
      </c>
      <c r="AM1452" s="1">
        <v>1.01</v>
      </c>
      <c r="AN1452" s="1">
        <v>0.94</v>
      </c>
      <c r="AO1452" s="1">
        <v>335</v>
      </c>
      <c r="AP1452" s="1">
        <v>211</v>
      </c>
      <c r="AQ1452" s="1">
        <v>950</v>
      </c>
      <c r="AR1452" s="1">
        <v>13047</v>
      </c>
      <c r="AS1452" s="1">
        <v>3.7</v>
      </c>
      <c r="AT1452" s="1">
        <v>11</v>
      </c>
      <c r="AU1452" s="1">
        <v>13</v>
      </c>
      <c r="AV1452" s="1">
        <v>0</v>
      </c>
      <c r="AW1452" s="1">
        <v>0</v>
      </c>
      <c r="AX1452" s="1">
        <v>0</v>
      </c>
      <c r="AY1452" s="1">
        <v>1.2</v>
      </c>
      <c r="AZ1452" s="1"/>
    </row>
    <row r="1453" spans="1:52" x14ac:dyDescent="0.4">
      <c r="A1453" s="1" t="s">
        <v>24</v>
      </c>
      <c r="B1453" s="1" t="s">
        <v>3</v>
      </c>
      <c r="C1453" s="1" t="s">
        <v>151</v>
      </c>
      <c r="D1453" s="1">
        <v>2009</v>
      </c>
      <c r="E1453" s="1"/>
      <c r="F1453" s="1" t="s">
        <v>25</v>
      </c>
      <c r="G1453" s="1" t="s">
        <v>115</v>
      </c>
      <c r="H1453" s="1" t="s">
        <v>93</v>
      </c>
      <c r="I1453" s="1" t="s">
        <v>93</v>
      </c>
      <c r="J1453" s="1">
        <v>2</v>
      </c>
      <c r="K1453" s="1">
        <v>5</v>
      </c>
      <c r="L1453" s="1">
        <v>2</v>
      </c>
      <c r="M1453" s="1">
        <v>208</v>
      </c>
      <c r="N1453" s="1">
        <v>208</v>
      </c>
      <c r="O1453" s="1">
        <v>7</v>
      </c>
      <c r="P1453" s="1">
        <v>155</v>
      </c>
      <c r="Q1453" s="1">
        <v>607414</v>
      </c>
      <c r="R1453" s="1">
        <v>17</v>
      </c>
      <c r="S1453" s="1">
        <v>573802</v>
      </c>
      <c r="T1453" s="1">
        <v>7</v>
      </c>
      <c r="U1453" s="1">
        <v>259</v>
      </c>
      <c r="V1453" s="1">
        <v>325285</v>
      </c>
      <c r="W1453" s="1">
        <v>1087450</v>
      </c>
      <c r="X1453" s="1">
        <v>395</v>
      </c>
      <c r="Y1453" s="1">
        <v>1087450</v>
      </c>
      <c r="Z1453" s="1">
        <v>1087450</v>
      </c>
      <c r="AA1453" s="1">
        <v>364</v>
      </c>
      <c r="AB1453" s="1">
        <v>0</v>
      </c>
      <c r="AC1453" s="1">
        <v>0</v>
      </c>
      <c r="AD1453" s="1">
        <v>0</v>
      </c>
      <c r="AE1453" s="1">
        <v>6</v>
      </c>
      <c r="AF1453" s="1">
        <v>96</v>
      </c>
      <c r="AG1453" s="1">
        <v>36</v>
      </c>
      <c r="AH1453" s="1">
        <v>468650</v>
      </c>
      <c r="AI1453" s="1">
        <v>437000</v>
      </c>
      <c r="AJ1453" s="1">
        <v>2718500</v>
      </c>
      <c r="AK1453" s="1">
        <v>453083</v>
      </c>
      <c r="AL1453" s="1">
        <v>425250</v>
      </c>
      <c r="AM1453" s="1">
        <v>0.99</v>
      </c>
      <c r="AN1453" s="1">
        <v>0.86</v>
      </c>
      <c r="AO1453" s="1">
        <v>278</v>
      </c>
      <c r="AP1453" s="1">
        <v>185</v>
      </c>
      <c r="AQ1453" s="1">
        <v>1626</v>
      </c>
      <c r="AR1453" s="1">
        <v>67297</v>
      </c>
      <c r="AS1453" s="1">
        <v>21</v>
      </c>
      <c r="AT1453" s="1">
        <v>6</v>
      </c>
      <c r="AU1453" s="1">
        <v>1</v>
      </c>
      <c r="AV1453" s="1">
        <v>0</v>
      </c>
      <c r="AW1453" s="1">
        <v>0</v>
      </c>
      <c r="AX1453" s="1">
        <v>0</v>
      </c>
      <c r="AY1453" s="1">
        <v>7</v>
      </c>
      <c r="AZ1453" s="1"/>
    </row>
    <row r="1454" spans="1:52" x14ac:dyDescent="0.4">
      <c r="A1454" s="1" t="s">
        <v>24</v>
      </c>
      <c r="B1454" s="1" t="s">
        <v>3</v>
      </c>
      <c r="C1454" s="1" t="s">
        <v>151</v>
      </c>
      <c r="D1454" s="1">
        <v>2009</v>
      </c>
      <c r="E1454" s="1"/>
      <c r="F1454" s="1" t="s">
        <v>25</v>
      </c>
      <c r="G1454" s="1" t="s">
        <v>31</v>
      </c>
      <c r="H1454" s="1" t="s">
        <v>32</v>
      </c>
      <c r="I1454" s="1" t="s">
        <v>32</v>
      </c>
      <c r="J1454" s="1">
        <v>17</v>
      </c>
      <c r="K1454" s="1">
        <v>7</v>
      </c>
      <c r="L1454" s="1">
        <v>4</v>
      </c>
      <c r="M1454" s="1">
        <v>192</v>
      </c>
      <c r="N1454" s="1">
        <v>160</v>
      </c>
      <c r="O1454" s="1">
        <v>24</v>
      </c>
      <c r="P1454" s="1">
        <v>177</v>
      </c>
      <c r="Q1454" s="1">
        <v>957057</v>
      </c>
      <c r="R1454" s="1">
        <v>171</v>
      </c>
      <c r="S1454" s="1">
        <v>1000602</v>
      </c>
      <c r="T1454" s="1">
        <v>11</v>
      </c>
      <c r="U1454" s="1">
        <v>253</v>
      </c>
      <c r="V1454" s="1">
        <v>834425</v>
      </c>
      <c r="W1454" s="1">
        <v>1003682</v>
      </c>
      <c r="X1454" s="1">
        <v>561</v>
      </c>
      <c r="Y1454" s="1">
        <v>1071523</v>
      </c>
      <c r="Z1454" s="1">
        <v>998000</v>
      </c>
      <c r="AA1454" s="1">
        <v>549</v>
      </c>
      <c r="AB1454" s="1">
        <v>0</v>
      </c>
      <c r="AC1454" s="1">
        <v>0</v>
      </c>
      <c r="AD1454" s="1">
        <v>0</v>
      </c>
      <c r="AE1454" s="1">
        <v>112</v>
      </c>
      <c r="AF1454" s="1">
        <v>54</v>
      </c>
      <c r="AG1454" s="1">
        <v>25</v>
      </c>
      <c r="AH1454" s="1">
        <v>953401</v>
      </c>
      <c r="AI1454" s="1">
        <v>949444</v>
      </c>
      <c r="AJ1454" s="1">
        <v>103727990</v>
      </c>
      <c r="AK1454" s="1">
        <v>926142</v>
      </c>
      <c r="AL1454" s="1">
        <v>925000</v>
      </c>
      <c r="AM1454" s="1">
        <v>0.98</v>
      </c>
      <c r="AN1454" s="1">
        <v>0.96</v>
      </c>
      <c r="AO1454" s="1">
        <v>507</v>
      </c>
      <c r="AP1454" s="1">
        <v>526</v>
      </c>
      <c r="AQ1454" s="1">
        <v>1824</v>
      </c>
      <c r="AR1454" s="1">
        <v>7411</v>
      </c>
      <c r="AS1454" s="1">
        <v>1.9</v>
      </c>
      <c r="AT1454" s="1">
        <v>32</v>
      </c>
      <c r="AU1454" s="1">
        <v>38</v>
      </c>
      <c r="AV1454" s="1">
        <v>0</v>
      </c>
      <c r="AW1454" s="1">
        <v>0</v>
      </c>
      <c r="AX1454" s="1">
        <v>0</v>
      </c>
      <c r="AY1454" s="1">
        <v>0.6</v>
      </c>
      <c r="AZ1454" s="1"/>
    </row>
    <row r="1455" spans="1:52" x14ac:dyDescent="0.4">
      <c r="A1455" s="1" t="s">
        <v>24</v>
      </c>
      <c r="B1455" s="1" t="s">
        <v>3</v>
      </c>
      <c r="C1455" s="1" t="s">
        <v>151</v>
      </c>
      <c r="D1455" s="1">
        <v>2009</v>
      </c>
      <c r="E1455" s="1"/>
      <c r="F1455" s="1" t="s">
        <v>25</v>
      </c>
      <c r="G1455" s="1" t="s">
        <v>69</v>
      </c>
      <c r="H1455" s="1" t="s">
        <v>28</v>
      </c>
      <c r="I1455" s="1" t="s">
        <v>28</v>
      </c>
      <c r="J1455" s="1">
        <v>764</v>
      </c>
      <c r="K1455" s="1">
        <v>1103</v>
      </c>
      <c r="L1455" s="1">
        <v>502</v>
      </c>
      <c r="M1455" s="1">
        <v>229</v>
      </c>
      <c r="N1455" s="1">
        <v>163</v>
      </c>
      <c r="O1455" s="1">
        <v>1867</v>
      </c>
      <c r="P1455" s="1">
        <v>194</v>
      </c>
      <c r="Q1455" s="1">
        <v>546681</v>
      </c>
      <c r="R1455" s="1">
        <v>10016</v>
      </c>
      <c r="S1455" s="1">
        <v>566730</v>
      </c>
      <c r="T1455" s="1">
        <v>1605</v>
      </c>
      <c r="U1455" s="1">
        <v>209</v>
      </c>
      <c r="V1455" s="1">
        <v>460350</v>
      </c>
      <c r="W1455" s="1">
        <v>664741</v>
      </c>
      <c r="X1455" s="1">
        <v>334</v>
      </c>
      <c r="Y1455" s="1">
        <v>1264934</v>
      </c>
      <c r="Z1455" s="1">
        <v>529944</v>
      </c>
      <c r="AA1455" s="1">
        <v>330</v>
      </c>
      <c r="AB1455" s="1">
        <v>0</v>
      </c>
      <c r="AC1455" s="1">
        <v>0</v>
      </c>
      <c r="AD1455" s="1">
        <v>0</v>
      </c>
      <c r="AE1455" s="1">
        <v>7104</v>
      </c>
      <c r="AF1455" s="1">
        <v>87</v>
      </c>
      <c r="AG1455" s="1">
        <v>36</v>
      </c>
      <c r="AH1455" s="1">
        <v>507448</v>
      </c>
      <c r="AI1455" s="1">
        <v>444900</v>
      </c>
      <c r="AJ1455" s="1">
        <v>3588097212</v>
      </c>
      <c r="AK1455" s="1">
        <v>505081</v>
      </c>
      <c r="AL1455" s="1">
        <v>450000</v>
      </c>
      <c r="AM1455" s="1">
        <v>1.01</v>
      </c>
      <c r="AN1455" s="1">
        <v>19.95</v>
      </c>
      <c r="AO1455" s="1">
        <v>305</v>
      </c>
      <c r="AP1455" s="1">
        <v>307</v>
      </c>
      <c r="AQ1455" s="1">
        <v>1652</v>
      </c>
      <c r="AR1455" s="1">
        <v>6804</v>
      </c>
      <c r="AS1455" s="1">
        <v>3.1</v>
      </c>
      <c r="AT1455" s="1">
        <v>2046</v>
      </c>
      <c r="AU1455" s="1">
        <v>1789</v>
      </c>
      <c r="AV1455" s="1">
        <v>0</v>
      </c>
      <c r="AW1455" s="1">
        <v>0</v>
      </c>
      <c r="AX1455" s="1">
        <v>0</v>
      </c>
      <c r="AY1455" s="1">
        <v>1</v>
      </c>
      <c r="AZ1455" s="1"/>
    </row>
    <row r="1456" spans="1:52" x14ac:dyDescent="0.4">
      <c r="A1456" s="1" t="s">
        <v>24</v>
      </c>
      <c r="B1456" s="1" t="s">
        <v>3</v>
      </c>
      <c r="C1456" s="1" t="s">
        <v>151</v>
      </c>
      <c r="D1456" s="1">
        <v>2009</v>
      </c>
      <c r="E1456" s="1"/>
      <c r="F1456" s="1" t="s">
        <v>25</v>
      </c>
      <c r="G1456" s="1" t="s">
        <v>123</v>
      </c>
      <c r="H1456" s="1" t="s">
        <v>97</v>
      </c>
      <c r="I1456" s="1" t="s">
        <v>97</v>
      </c>
      <c r="J1456" s="1">
        <v>0</v>
      </c>
      <c r="K1456" s="1">
        <v>0</v>
      </c>
      <c r="L1456" s="1">
        <v>1</v>
      </c>
      <c r="M1456" s="1"/>
      <c r="N1456" s="1"/>
      <c r="O1456" s="1">
        <v>0</v>
      </c>
      <c r="P1456" s="1"/>
      <c r="Q1456" s="1"/>
      <c r="R1456" s="1">
        <v>7</v>
      </c>
      <c r="S1456" s="1">
        <v>478142</v>
      </c>
      <c r="T1456" s="1">
        <v>1</v>
      </c>
      <c r="U1456" s="1">
        <v>388</v>
      </c>
      <c r="V1456" s="1">
        <v>275000</v>
      </c>
      <c r="W1456" s="1"/>
      <c r="X1456" s="1"/>
      <c r="Y1456" s="1"/>
      <c r="Z1456" s="1"/>
      <c r="AA1456" s="1"/>
      <c r="AB1456" s="1"/>
      <c r="AC1456" s="1"/>
      <c r="AD1456" s="1"/>
      <c r="AE1456" s="1">
        <v>4</v>
      </c>
      <c r="AF1456" s="1">
        <v>33</v>
      </c>
      <c r="AG1456" s="1">
        <v>32</v>
      </c>
      <c r="AH1456" s="1">
        <v>410750</v>
      </c>
      <c r="AI1456" s="1">
        <v>405625</v>
      </c>
      <c r="AJ1456" s="1">
        <v>1570440</v>
      </c>
      <c r="AK1456" s="1">
        <v>392610</v>
      </c>
      <c r="AL1456" s="1">
        <v>397720</v>
      </c>
      <c r="AM1456" s="1">
        <v>0.97</v>
      </c>
      <c r="AN1456" s="1">
        <v>0.96</v>
      </c>
      <c r="AO1456" s="1">
        <v>155</v>
      </c>
      <c r="AP1456" s="1">
        <v>154</v>
      </c>
      <c r="AQ1456" s="1">
        <v>2531</v>
      </c>
      <c r="AR1456" s="1">
        <v>11742</v>
      </c>
      <c r="AS1456" s="1">
        <v>0</v>
      </c>
      <c r="AT1456" s="1">
        <v>1</v>
      </c>
      <c r="AU1456" s="1">
        <v>2</v>
      </c>
      <c r="AV1456" s="1">
        <v>0</v>
      </c>
      <c r="AW1456" s="1">
        <v>0</v>
      </c>
      <c r="AX1456" s="1">
        <v>0</v>
      </c>
      <c r="AY1456" s="1">
        <v>0</v>
      </c>
      <c r="AZ1456" s="1"/>
    </row>
    <row r="1457" spans="1:52" x14ac:dyDescent="0.4">
      <c r="A1457" s="1" t="s">
        <v>24</v>
      </c>
      <c r="B1457" s="1" t="s">
        <v>3</v>
      </c>
      <c r="C1457" s="1" t="s">
        <v>151</v>
      </c>
      <c r="D1457" s="1">
        <v>2009</v>
      </c>
      <c r="E1457" s="1"/>
      <c r="F1457" s="1" t="s">
        <v>25</v>
      </c>
      <c r="G1457" s="1" t="s">
        <v>39</v>
      </c>
      <c r="H1457" s="1" t="s">
        <v>32</v>
      </c>
      <c r="I1457" s="1" t="s">
        <v>32</v>
      </c>
      <c r="J1457" s="1">
        <v>25</v>
      </c>
      <c r="K1457" s="1">
        <v>15</v>
      </c>
      <c r="L1457" s="1">
        <v>3</v>
      </c>
      <c r="M1457" s="1">
        <v>160</v>
      </c>
      <c r="N1457" s="1">
        <v>138</v>
      </c>
      <c r="O1457" s="1">
        <v>40</v>
      </c>
      <c r="P1457" s="1">
        <v>148</v>
      </c>
      <c r="Q1457" s="1">
        <v>907564</v>
      </c>
      <c r="R1457" s="1">
        <v>301</v>
      </c>
      <c r="S1457" s="1">
        <v>921284</v>
      </c>
      <c r="T1457" s="1">
        <v>18</v>
      </c>
      <c r="U1457" s="1">
        <v>132</v>
      </c>
      <c r="V1457" s="1">
        <v>885493</v>
      </c>
      <c r="W1457" s="1">
        <v>941547</v>
      </c>
      <c r="X1457" s="1">
        <v>523</v>
      </c>
      <c r="Y1457" s="1">
        <v>996318</v>
      </c>
      <c r="Z1457" s="1">
        <v>899000</v>
      </c>
      <c r="AA1457" s="1">
        <v>513</v>
      </c>
      <c r="AB1457" s="1">
        <v>0</v>
      </c>
      <c r="AC1457" s="1">
        <v>0</v>
      </c>
      <c r="AD1457" s="1">
        <v>0</v>
      </c>
      <c r="AE1457" s="1">
        <v>179</v>
      </c>
      <c r="AF1457" s="1">
        <v>57</v>
      </c>
      <c r="AG1457" s="1">
        <v>24</v>
      </c>
      <c r="AH1457" s="1">
        <v>867410</v>
      </c>
      <c r="AI1457" s="1">
        <v>843000</v>
      </c>
      <c r="AJ1457" s="1">
        <v>151721117</v>
      </c>
      <c r="AK1457" s="1">
        <v>847604</v>
      </c>
      <c r="AL1457" s="1">
        <v>832500</v>
      </c>
      <c r="AM1457" s="1">
        <v>0.98</v>
      </c>
      <c r="AN1457" s="1">
        <v>5.87</v>
      </c>
      <c r="AO1457" s="1">
        <v>484</v>
      </c>
      <c r="AP1457" s="1">
        <v>497</v>
      </c>
      <c r="AQ1457" s="1">
        <v>1751</v>
      </c>
      <c r="AR1457" s="1">
        <v>7150</v>
      </c>
      <c r="AS1457" s="1">
        <v>2.5</v>
      </c>
      <c r="AT1457" s="1">
        <v>42</v>
      </c>
      <c r="AU1457" s="1">
        <v>48</v>
      </c>
      <c r="AV1457" s="1">
        <v>0</v>
      </c>
      <c r="AW1457" s="1">
        <v>0</v>
      </c>
      <c r="AX1457" s="1">
        <v>0</v>
      </c>
      <c r="AY1457" s="1">
        <v>0.8</v>
      </c>
      <c r="AZ1457" s="1"/>
    </row>
    <row r="1458" spans="1:52" x14ac:dyDescent="0.4">
      <c r="A1458" s="1" t="s">
        <v>24</v>
      </c>
      <c r="B1458" s="1" t="s">
        <v>3</v>
      </c>
      <c r="C1458" s="1" t="s">
        <v>151</v>
      </c>
      <c r="D1458" s="1">
        <v>2009</v>
      </c>
      <c r="E1458" s="1"/>
      <c r="F1458" s="1" t="s">
        <v>25</v>
      </c>
      <c r="G1458" s="1" t="s">
        <v>41</v>
      </c>
      <c r="H1458" s="1" t="s">
        <v>28</v>
      </c>
      <c r="I1458" s="1" t="s">
        <v>28</v>
      </c>
      <c r="J1458" s="1">
        <v>101</v>
      </c>
      <c r="K1458" s="1">
        <v>117</v>
      </c>
      <c r="L1458" s="1">
        <v>44</v>
      </c>
      <c r="M1458" s="1">
        <v>307</v>
      </c>
      <c r="N1458" s="1">
        <v>193</v>
      </c>
      <c r="O1458" s="1">
        <v>218</v>
      </c>
      <c r="P1458" s="1">
        <v>251</v>
      </c>
      <c r="Q1458" s="1">
        <v>663481</v>
      </c>
      <c r="R1458" s="1">
        <v>889</v>
      </c>
      <c r="S1458" s="1">
        <v>520688</v>
      </c>
      <c r="T1458" s="1">
        <v>161</v>
      </c>
      <c r="U1458" s="1">
        <v>226</v>
      </c>
      <c r="V1458" s="1">
        <v>430801</v>
      </c>
      <c r="W1458" s="1">
        <v>923638</v>
      </c>
      <c r="X1458" s="1">
        <v>312</v>
      </c>
      <c r="Y1458" s="1">
        <v>1011572</v>
      </c>
      <c r="Z1458" s="1">
        <v>679000</v>
      </c>
      <c r="AA1458" s="1">
        <v>266</v>
      </c>
      <c r="AB1458" s="1">
        <v>0</v>
      </c>
      <c r="AC1458" s="1">
        <v>0</v>
      </c>
      <c r="AD1458" s="1">
        <v>0</v>
      </c>
      <c r="AE1458" s="1">
        <v>707</v>
      </c>
      <c r="AF1458" s="1">
        <v>100</v>
      </c>
      <c r="AG1458" s="1">
        <v>46</v>
      </c>
      <c r="AH1458" s="1">
        <v>422934</v>
      </c>
      <c r="AI1458" s="1">
        <v>370500</v>
      </c>
      <c r="AJ1458" s="1">
        <v>295675754</v>
      </c>
      <c r="AK1458" s="1">
        <v>418211</v>
      </c>
      <c r="AL1458" s="1">
        <v>375000</v>
      </c>
      <c r="AM1458" s="1">
        <v>1</v>
      </c>
      <c r="AN1458" s="1">
        <v>1.0900000000000001</v>
      </c>
      <c r="AO1458" s="1">
        <v>207</v>
      </c>
      <c r="AP1458" s="1">
        <v>203</v>
      </c>
      <c r="AQ1458" s="1">
        <v>2018</v>
      </c>
      <c r="AR1458" s="1">
        <v>18958</v>
      </c>
      <c r="AS1458" s="1">
        <v>3.7</v>
      </c>
      <c r="AT1458" s="1">
        <v>195</v>
      </c>
      <c r="AU1458" s="1">
        <v>176</v>
      </c>
      <c r="AV1458" s="1">
        <v>0</v>
      </c>
      <c r="AW1458" s="1">
        <v>0</v>
      </c>
      <c r="AX1458" s="1">
        <v>0</v>
      </c>
      <c r="AY1458" s="1">
        <v>1.2</v>
      </c>
      <c r="AZ1458" s="1"/>
    </row>
    <row r="1459" spans="1:52" x14ac:dyDescent="0.4">
      <c r="A1459" s="1" t="s">
        <v>24</v>
      </c>
      <c r="B1459" s="1" t="s">
        <v>3</v>
      </c>
      <c r="C1459" s="1" t="s">
        <v>151</v>
      </c>
      <c r="D1459" s="1">
        <v>2009</v>
      </c>
      <c r="E1459" s="1"/>
      <c r="F1459" s="1" t="s">
        <v>25</v>
      </c>
      <c r="G1459" s="1" t="s">
        <v>60</v>
      </c>
      <c r="H1459" s="1" t="s">
        <v>26</v>
      </c>
      <c r="I1459" s="1" t="s">
        <v>26</v>
      </c>
      <c r="J1459" s="1">
        <v>4</v>
      </c>
      <c r="K1459" s="1">
        <v>0</v>
      </c>
      <c r="L1459" s="1">
        <v>0</v>
      </c>
      <c r="M1459" s="1">
        <v>199</v>
      </c>
      <c r="N1459" s="1">
        <v>211</v>
      </c>
      <c r="O1459" s="1">
        <v>4</v>
      </c>
      <c r="P1459" s="1">
        <v>199</v>
      </c>
      <c r="Q1459" s="1">
        <v>938250</v>
      </c>
      <c r="R1459" s="1">
        <v>12</v>
      </c>
      <c r="S1459" s="1">
        <v>1290208</v>
      </c>
      <c r="T1459" s="1">
        <v>0</v>
      </c>
      <c r="U1459" s="1"/>
      <c r="V1459" s="1"/>
      <c r="W1459" s="1">
        <v>938250</v>
      </c>
      <c r="X1459" s="1"/>
      <c r="Y1459" s="1">
        <v>1049750</v>
      </c>
      <c r="Z1459" s="1">
        <v>952500</v>
      </c>
      <c r="AA1459" s="1"/>
      <c r="AB1459" s="1">
        <v>0</v>
      </c>
      <c r="AC1459" s="1">
        <v>0</v>
      </c>
      <c r="AD1459" s="1">
        <v>0</v>
      </c>
      <c r="AE1459" s="1">
        <v>4</v>
      </c>
      <c r="AF1459" s="1">
        <v>76</v>
      </c>
      <c r="AG1459" s="1">
        <v>68</v>
      </c>
      <c r="AH1459" s="1">
        <v>2349250</v>
      </c>
      <c r="AI1459" s="1">
        <v>686500</v>
      </c>
      <c r="AJ1459" s="1">
        <v>7897000</v>
      </c>
      <c r="AK1459" s="1">
        <v>1974250</v>
      </c>
      <c r="AL1459" s="1">
        <v>684000</v>
      </c>
      <c r="AM1459" s="1">
        <v>0.95</v>
      </c>
      <c r="AN1459" s="1">
        <v>0.9</v>
      </c>
      <c r="AO1459" s="1">
        <v>1423</v>
      </c>
      <c r="AP1459" s="1">
        <v>532</v>
      </c>
      <c r="AQ1459" s="1">
        <v>1387</v>
      </c>
      <c r="AR1459" s="1">
        <v>5815</v>
      </c>
      <c r="AS1459" s="1">
        <v>6</v>
      </c>
      <c r="AT1459" s="1">
        <v>2</v>
      </c>
      <c r="AU1459" s="1">
        <v>2</v>
      </c>
      <c r="AV1459" s="1">
        <v>0</v>
      </c>
      <c r="AW1459" s="1">
        <v>0</v>
      </c>
      <c r="AX1459" s="1">
        <v>0</v>
      </c>
      <c r="AY1459" s="1">
        <v>2</v>
      </c>
      <c r="AZ1459" s="1"/>
    </row>
    <row r="1460" spans="1:52" x14ac:dyDescent="0.4">
      <c r="A1460" s="1" t="s">
        <v>24</v>
      </c>
      <c r="B1460" s="1" t="s">
        <v>3</v>
      </c>
      <c r="C1460" s="1" t="s">
        <v>151</v>
      </c>
      <c r="D1460" s="1">
        <v>2009</v>
      </c>
      <c r="E1460" s="1"/>
      <c r="F1460" s="1" t="s">
        <v>25</v>
      </c>
      <c r="G1460" s="1" t="s">
        <v>49</v>
      </c>
      <c r="H1460" s="1" t="s">
        <v>32</v>
      </c>
      <c r="I1460" s="1" t="s">
        <v>32</v>
      </c>
      <c r="J1460" s="1">
        <v>35</v>
      </c>
      <c r="K1460" s="1">
        <v>15</v>
      </c>
      <c r="L1460" s="1">
        <v>8</v>
      </c>
      <c r="M1460" s="1">
        <v>189</v>
      </c>
      <c r="N1460" s="1">
        <v>173</v>
      </c>
      <c r="O1460" s="1">
        <v>50</v>
      </c>
      <c r="P1460" s="1">
        <v>166</v>
      </c>
      <c r="Q1460" s="1">
        <v>1287280</v>
      </c>
      <c r="R1460" s="1">
        <v>347</v>
      </c>
      <c r="S1460" s="1">
        <v>1389750</v>
      </c>
      <c r="T1460" s="1">
        <v>23</v>
      </c>
      <c r="U1460" s="1">
        <v>122</v>
      </c>
      <c r="V1460" s="1">
        <v>1214606</v>
      </c>
      <c r="W1460" s="1">
        <v>1345088</v>
      </c>
      <c r="X1460" s="1">
        <v>576</v>
      </c>
      <c r="Y1460" s="1">
        <v>1500742</v>
      </c>
      <c r="Z1460" s="1">
        <v>1138000</v>
      </c>
      <c r="AA1460" s="1">
        <v>594</v>
      </c>
      <c r="AB1460" s="1">
        <v>0</v>
      </c>
      <c r="AC1460" s="1">
        <v>0</v>
      </c>
      <c r="AD1460" s="1">
        <v>0</v>
      </c>
      <c r="AE1460" s="1">
        <v>195</v>
      </c>
      <c r="AF1460" s="1">
        <v>57</v>
      </c>
      <c r="AG1460" s="1">
        <v>34</v>
      </c>
      <c r="AH1460" s="1">
        <v>1350532</v>
      </c>
      <c r="AI1460" s="1">
        <v>1249000</v>
      </c>
      <c r="AJ1460" s="1">
        <v>254476044</v>
      </c>
      <c r="AK1460" s="1">
        <v>1305005</v>
      </c>
      <c r="AL1460" s="1">
        <v>1200000</v>
      </c>
      <c r="AM1460" s="1">
        <v>0.97</v>
      </c>
      <c r="AN1460" s="1">
        <v>0.94</v>
      </c>
      <c r="AO1460" s="1">
        <v>593</v>
      </c>
      <c r="AP1460" s="1">
        <v>604</v>
      </c>
      <c r="AQ1460" s="1">
        <v>2197</v>
      </c>
      <c r="AR1460" s="1">
        <v>7598</v>
      </c>
      <c r="AS1460" s="1">
        <v>2.2999999999999998</v>
      </c>
      <c r="AT1460" s="1">
        <v>67</v>
      </c>
      <c r="AU1460" s="1">
        <v>64</v>
      </c>
      <c r="AV1460" s="1">
        <v>0</v>
      </c>
      <c r="AW1460" s="1">
        <v>0</v>
      </c>
      <c r="AX1460" s="1">
        <v>0</v>
      </c>
      <c r="AY1460" s="1">
        <v>0.8</v>
      </c>
      <c r="AZ1460" s="1"/>
    </row>
    <row r="1461" spans="1:52" x14ac:dyDescent="0.4">
      <c r="A1461" s="1" t="s">
        <v>24</v>
      </c>
      <c r="B1461" s="1" t="s">
        <v>3</v>
      </c>
      <c r="C1461" s="1" t="s">
        <v>151</v>
      </c>
      <c r="D1461" s="1">
        <v>2009</v>
      </c>
      <c r="E1461" s="1"/>
      <c r="F1461" s="1" t="s">
        <v>25</v>
      </c>
      <c r="G1461" s="1" t="s">
        <v>126</v>
      </c>
      <c r="H1461" s="1" t="s">
        <v>93</v>
      </c>
      <c r="I1461" s="1" t="s">
        <v>93</v>
      </c>
      <c r="J1461" s="1">
        <v>32</v>
      </c>
      <c r="K1461" s="1">
        <v>14</v>
      </c>
      <c r="L1461" s="1">
        <v>7</v>
      </c>
      <c r="M1461" s="1">
        <v>340</v>
      </c>
      <c r="N1461" s="1">
        <v>289</v>
      </c>
      <c r="O1461" s="1">
        <v>46</v>
      </c>
      <c r="P1461" s="1">
        <v>295</v>
      </c>
      <c r="Q1461" s="1">
        <v>1043836</v>
      </c>
      <c r="R1461" s="1">
        <v>136</v>
      </c>
      <c r="S1461" s="1">
        <v>861528</v>
      </c>
      <c r="T1461" s="1">
        <v>21</v>
      </c>
      <c r="U1461" s="1">
        <v>224</v>
      </c>
      <c r="V1461" s="1">
        <v>560459</v>
      </c>
      <c r="W1461" s="1">
        <v>1250521</v>
      </c>
      <c r="X1461" s="1">
        <v>438</v>
      </c>
      <c r="Y1461" s="1">
        <v>1421368</v>
      </c>
      <c r="Z1461" s="1">
        <v>897000</v>
      </c>
      <c r="AA1461" s="1">
        <v>321</v>
      </c>
      <c r="AB1461" s="1">
        <v>0</v>
      </c>
      <c r="AC1461" s="1">
        <v>0</v>
      </c>
      <c r="AD1461" s="1">
        <v>0</v>
      </c>
      <c r="AE1461" s="1">
        <v>83</v>
      </c>
      <c r="AF1461" s="1">
        <v>130</v>
      </c>
      <c r="AG1461" s="1">
        <v>61</v>
      </c>
      <c r="AH1461" s="1">
        <v>668510</v>
      </c>
      <c r="AI1461" s="1">
        <v>599900</v>
      </c>
      <c r="AJ1461" s="1">
        <v>53371000</v>
      </c>
      <c r="AK1461" s="1">
        <v>643024</v>
      </c>
      <c r="AL1461" s="1">
        <v>600000</v>
      </c>
      <c r="AM1461" s="1">
        <v>0.97</v>
      </c>
      <c r="AN1461" s="1">
        <v>0.89</v>
      </c>
      <c r="AO1461" s="1">
        <v>252</v>
      </c>
      <c r="AP1461" s="1">
        <v>256</v>
      </c>
      <c r="AQ1461" s="1">
        <v>2551</v>
      </c>
      <c r="AR1461" s="1">
        <v>23929</v>
      </c>
      <c r="AS1461" s="1">
        <v>5.8</v>
      </c>
      <c r="AT1461" s="1">
        <v>27</v>
      </c>
      <c r="AU1461" s="1">
        <v>24</v>
      </c>
      <c r="AV1461" s="1">
        <v>0</v>
      </c>
      <c r="AW1461" s="1">
        <v>0</v>
      </c>
      <c r="AX1461" s="1">
        <v>0</v>
      </c>
      <c r="AY1461" s="1">
        <v>1.9</v>
      </c>
      <c r="AZ1461" s="1"/>
    </row>
    <row r="1462" spans="1:52" x14ac:dyDescent="0.4">
      <c r="A1462" s="1" t="s">
        <v>24</v>
      </c>
      <c r="B1462" s="1" t="s">
        <v>3</v>
      </c>
      <c r="C1462" s="1" t="s">
        <v>151</v>
      </c>
      <c r="D1462" s="1">
        <v>2009</v>
      </c>
      <c r="E1462" s="1"/>
      <c r="F1462" s="1" t="s">
        <v>25</v>
      </c>
      <c r="G1462" s="1" t="s">
        <v>100</v>
      </c>
      <c r="H1462" s="1" t="s">
        <v>93</v>
      </c>
      <c r="I1462" s="1" t="s">
        <v>93</v>
      </c>
      <c r="J1462" s="1">
        <v>97</v>
      </c>
      <c r="K1462" s="1">
        <v>16</v>
      </c>
      <c r="L1462" s="1">
        <v>5</v>
      </c>
      <c r="M1462" s="1">
        <v>477</v>
      </c>
      <c r="N1462" s="1">
        <v>397</v>
      </c>
      <c r="O1462" s="1">
        <v>113</v>
      </c>
      <c r="P1462" s="1">
        <v>453</v>
      </c>
      <c r="Q1462" s="1">
        <v>4021277</v>
      </c>
      <c r="R1462" s="1">
        <v>185</v>
      </c>
      <c r="S1462" s="1">
        <v>3192507</v>
      </c>
      <c r="T1462" s="1">
        <v>21</v>
      </c>
      <c r="U1462" s="1">
        <v>322</v>
      </c>
      <c r="V1462" s="1">
        <v>2976600</v>
      </c>
      <c r="W1462" s="1">
        <v>4125817</v>
      </c>
      <c r="X1462" s="1">
        <v>948</v>
      </c>
      <c r="Y1462" s="1">
        <v>4666224</v>
      </c>
      <c r="Z1462" s="1">
        <v>2295000</v>
      </c>
      <c r="AA1462" s="1">
        <v>761</v>
      </c>
      <c r="AB1462" s="1">
        <v>0</v>
      </c>
      <c r="AC1462" s="1">
        <v>0</v>
      </c>
      <c r="AD1462" s="1">
        <v>0</v>
      </c>
      <c r="AE1462" s="1">
        <v>65</v>
      </c>
      <c r="AF1462" s="1">
        <v>156</v>
      </c>
      <c r="AG1462" s="1">
        <v>107</v>
      </c>
      <c r="AH1462" s="1">
        <v>1963559</v>
      </c>
      <c r="AI1462" s="1">
        <v>1199000</v>
      </c>
      <c r="AJ1462" s="1">
        <v>109946027</v>
      </c>
      <c r="AK1462" s="1">
        <v>1691477</v>
      </c>
      <c r="AL1462" s="1">
        <v>1099500</v>
      </c>
      <c r="AM1462" s="1">
        <v>0.92</v>
      </c>
      <c r="AN1462" s="1">
        <v>0.82</v>
      </c>
      <c r="AO1462" s="1">
        <v>572</v>
      </c>
      <c r="AP1462" s="1">
        <v>465</v>
      </c>
      <c r="AQ1462" s="1">
        <v>2956</v>
      </c>
      <c r="AR1462" s="1">
        <v>14090</v>
      </c>
      <c r="AS1462" s="1">
        <v>21.2</v>
      </c>
      <c r="AT1462" s="1">
        <v>36</v>
      </c>
      <c r="AU1462" s="1">
        <v>16</v>
      </c>
      <c r="AV1462" s="1">
        <v>0</v>
      </c>
      <c r="AW1462" s="1">
        <v>0</v>
      </c>
      <c r="AX1462" s="1">
        <v>0</v>
      </c>
      <c r="AY1462" s="1">
        <v>7.1</v>
      </c>
      <c r="AZ1462" s="1"/>
    </row>
    <row r="1463" spans="1:52" x14ac:dyDescent="0.4">
      <c r="A1463" s="1" t="s">
        <v>24</v>
      </c>
      <c r="B1463" s="1" t="s">
        <v>3</v>
      </c>
      <c r="C1463" s="1" t="s">
        <v>157</v>
      </c>
      <c r="D1463" s="1">
        <v>2008</v>
      </c>
      <c r="E1463" s="1"/>
      <c r="F1463" s="1" t="s">
        <v>25</v>
      </c>
      <c r="G1463" s="1" t="s">
        <v>33</v>
      </c>
      <c r="H1463" s="1" t="s">
        <v>32</v>
      </c>
      <c r="I1463" s="1" t="s">
        <v>32</v>
      </c>
      <c r="J1463" s="1">
        <v>8</v>
      </c>
      <c r="K1463" s="1">
        <v>0</v>
      </c>
      <c r="L1463" s="1">
        <v>0</v>
      </c>
      <c r="M1463" s="1">
        <v>437</v>
      </c>
      <c r="N1463" s="1">
        <v>414</v>
      </c>
      <c r="O1463" s="1">
        <v>8</v>
      </c>
      <c r="P1463" s="1">
        <v>437</v>
      </c>
      <c r="Q1463" s="1">
        <v>601737</v>
      </c>
      <c r="R1463" s="1">
        <v>27</v>
      </c>
      <c r="S1463" s="1">
        <v>638266</v>
      </c>
      <c r="T1463" s="1">
        <v>0</v>
      </c>
      <c r="U1463" s="1"/>
      <c r="V1463" s="1"/>
      <c r="W1463" s="1">
        <v>601737</v>
      </c>
      <c r="X1463" s="1">
        <v>751</v>
      </c>
      <c r="Y1463" s="1">
        <v>705312</v>
      </c>
      <c r="Z1463" s="1">
        <v>612000</v>
      </c>
      <c r="AA1463" s="1">
        <v>499</v>
      </c>
      <c r="AB1463" s="1">
        <v>0</v>
      </c>
      <c r="AC1463" s="1">
        <v>0</v>
      </c>
      <c r="AD1463" s="1">
        <v>0</v>
      </c>
      <c r="AE1463" s="1">
        <v>11</v>
      </c>
      <c r="AF1463" s="1">
        <v>122</v>
      </c>
      <c r="AG1463" s="1">
        <v>99</v>
      </c>
      <c r="AH1463" s="1">
        <v>617335</v>
      </c>
      <c r="AI1463" s="1">
        <v>569000</v>
      </c>
      <c r="AJ1463" s="1">
        <v>6281500</v>
      </c>
      <c r="AK1463" s="1">
        <v>571045</v>
      </c>
      <c r="AL1463" s="1">
        <v>505000</v>
      </c>
      <c r="AM1463" s="1">
        <v>0.94</v>
      </c>
      <c r="AN1463" s="1">
        <v>0.81</v>
      </c>
      <c r="AO1463" s="1">
        <v>396</v>
      </c>
      <c r="AP1463" s="1">
        <v>396</v>
      </c>
      <c r="AQ1463" s="1">
        <v>1440</v>
      </c>
      <c r="AR1463" s="1">
        <v>194029</v>
      </c>
      <c r="AS1463" s="1">
        <v>6</v>
      </c>
      <c r="AT1463" s="1">
        <v>4</v>
      </c>
      <c r="AU1463" s="1">
        <v>4</v>
      </c>
      <c r="AV1463" s="1">
        <v>0</v>
      </c>
      <c r="AW1463" s="1">
        <v>0</v>
      </c>
      <c r="AX1463" s="1">
        <v>0</v>
      </c>
      <c r="AY1463" s="1">
        <v>2</v>
      </c>
      <c r="AZ1463" s="1"/>
    </row>
    <row r="1464" spans="1:52" x14ac:dyDescent="0.4">
      <c r="A1464" s="1" t="s">
        <v>24</v>
      </c>
      <c r="B1464" s="1" t="s">
        <v>3</v>
      </c>
      <c r="C1464" s="1" t="s">
        <v>157</v>
      </c>
      <c r="D1464" s="1">
        <v>2008</v>
      </c>
      <c r="E1464" s="1"/>
      <c r="F1464" s="1" t="s">
        <v>25</v>
      </c>
      <c r="G1464" s="1" t="s">
        <v>112</v>
      </c>
      <c r="H1464" s="1" t="s">
        <v>93</v>
      </c>
      <c r="I1464" s="1" t="s">
        <v>93</v>
      </c>
      <c r="J1464" s="1">
        <v>57</v>
      </c>
      <c r="K1464" s="1">
        <v>12</v>
      </c>
      <c r="L1464" s="1">
        <v>10</v>
      </c>
      <c r="M1464" s="1">
        <v>258</v>
      </c>
      <c r="N1464" s="1">
        <v>194</v>
      </c>
      <c r="O1464" s="1">
        <v>69</v>
      </c>
      <c r="P1464" s="1">
        <v>228</v>
      </c>
      <c r="Q1464" s="1">
        <v>242082</v>
      </c>
      <c r="R1464" s="1">
        <v>208</v>
      </c>
      <c r="S1464" s="1">
        <v>248915</v>
      </c>
      <c r="T1464" s="1">
        <v>22</v>
      </c>
      <c r="U1464" s="1">
        <v>185</v>
      </c>
      <c r="V1464" s="1">
        <v>172923</v>
      </c>
      <c r="W1464" s="1">
        <v>261663</v>
      </c>
      <c r="X1464" s="1">
        <v>171</v>
      </c>
      <c r="Y1464" s="1">
        <v>313674</v>
      </c>
      <c r="Z1464" s="1">
        <v>164900</v>
      </c>
      <c r="AA1464" s="1">
        <v>98</v>
      </c>
      <c r="AB1464" s="1">
        <v>0</v>
      </c>
      <c r="AC1464" s="1">
        <v>0</v>
      </c>
      <c r="AD1464" s="1">
        <v>0</v>
      </c>
      <c r="AE1464" s="1">
        <v>71</v>
      </c>
      <c r="AF1464" s="1">
        <v>100</v>
      </c>
      <c r="AG1464" s="1">
        <v>58</v>
      </c>
      <c r="AH1464" s="1">
        <v>226927</v>
      </c>
      <c r="AI1464" s="1">
        <v>213900</v>
      </c>
      <c r="AJ1464" s="1">
        <v>15660074</v>
      </c>
      <c r="AK1464" s="1">
        <v>220564</v>
      </c>
      <c r="AL1464" s="1">
        <v>200000</v>
      </c>
      <c r="AM1464" s="1">
        <v>0.97</v>
      </c>
      <c r="AN1464" s="1">
        <v>0.9</v>
      </c>
      <c r="AO1464" s="1">
        <v>142</v>
      </c>
      <c r="AP1464" s="1">
        <v>125</v>
      </c>
      <c r="AQ1464" s="1">
        <v>1549</v>
      </c>
      <c r="AR1464" s="1">
        <v>11694</v>
      </c>
      <c r="AS1464" s="1">
        <v>6.3</v>
      </c>
      <c r="AT1464" s="1">
        <v>46</v>
      </c>
      <c r="AU1464" s="1">
        <v>33</v>
      </c>
      <c r="AV1464" s="1">
        <v>0</v>
      </c>
      <c r="AW1464" s="1">
        <v>0</v>
      </c>
      <c r="AX1464" s="1">
        <v>0</v>
      </c>
      <c r="AY1464" s="1">
        <v>2.1</v>
      </c>
      <c r="AZ1464" s="1"/>
    </row>
    <row r="1465" spans="1:52" x14ac:dyDescent="0.4">
      <c r="A1465" s="1" t="s">
        <v>24</v>
      </c>
      <c r="B1465" s="1" t="s">
        <v>3</v>
      </c>
      <c r="C1465" s="1" t="s">
        <v>157</v>
      </c>
      <c r="D1465" s="1">
        <v>2008</v>
      </c>
      <c r="E1465" s="1"/>
      <c r="F1465" s="1" t="s">
        <v>25</v>
      </c>
      <c r="G1465" s="1" t="s">
        <v>55</v>
      </c>
      <c r="H1465" s="1" t="s">
        <v>26</v>
      </c>
      <c r="I1465" s="1" t="s">
        <v>26</v>
      </c>
      <c r="J1465" s="1">
        <v>254</v>
      </c>
      <c r="K1465" s="1">
        <v>57</v>
      </c>
      <c r="L1465" s="1">
        <v>41</v>
      </c>
      <c r="M1465" s="1">
        <v>289</v>
      </c>
      <c r="N1465" s="1">
        <v>226</v>
      </c>
      <c r="O1465" s="1">
        <v>311</v>
      </c>
      <c r="P1465" s="1">
        <v>267</v>
      </c>
      <c r="Q1465" s="1">
        <v>462801</v>
      </c>
      <c r="R1465" s="1">
        <v>917</v>
      </c>
      <c r="S1465" s="1">
        <v>505404</v>
      </c>
      <c r="T1465" s="1">
        <v>98</v>
      </c>
      <c r="U1465" s="1">
        <v>216</v>
      </c>
      <c r="V1465" s="1">
        <v>355402</v>
      </c>
      <c r="W1465" s="1">
        <v>492996</v>
      </c>
      <c r="X1465" s="1">
        <v>381</v>
      </c>
      <c r="Y1465" s="1">
        <v>586680</v>
      </c>
      <c r="Z1465" s="1">
        <v>349000</v>
      </c>
      <c r="AA1465" s="1">
        <v>215</v>
      </c>
      <c r="AB1465" s="1">
        <v>0</v>
      </c>
      <c r="AC1465" s="1">
        <v>0</v>
      </c>
      <c r="AD1465" s="1">
        <v>0</v>
      </c>
      <c r="AE1465" s="1">
        <v>396</v>
      </c>
      <c r="AF1465" s="1">
        <v>112</v>
      </c>
      <c r="AG1465" s="1">
        <v>58</v>
      </c>
      <c r="AH1465" s="1">
        <v>450274</v>
      </c>
      <c r="AI1465" s="1">
        <v>379900</v>
      </c>
      <c r="AJ1465" s="1">
        <v>172331636</v>
      </c>
      <c r="AK1465" s="1">
        <v>435180</v>
      </c>
      <c r="AL1465" s="1">
        <v>370500</v>
      </c>
      <c r="AM1465" s="1">
        <v>0.98</v>
      </c>
      <c r="AN1465" s="1">
        <v>3.44</v>
      </c>
      <c r="AO1465" s="1">
        <v>332</v>
      </c>
      <c r="AP1465" s="1">
        <v>255</v>
      </c>
      <c r="AQ1465" s="1">
        <v>1310</v>
      </c>
      <c r="AR1465" s="1">
        <v>24112</v>
      </c>
      <c r="AS1465" s="1">
        <v>7.8</v>
      </c>
      <c r="AT1465" s="1">
        <v>181</v>
      </c>
      <c r="AU1465" s="1">
        <v>119</v>
      </c>
      <c r="AV1465" s="1">
        <v>0</v>
      </c>
      <c r="AW1465" s="1">
        <v>0</v>
      </c>
      <c r="AX1465" s="1">
        <v>0</v>
      </c>
      <c r="AY1465" s="1">
        <v>2.6</v>
      </c>
      <c r="AZ1465" s="1"/>
    </row>
    <row r="1466" spans="1:52" x14ac:dyDescent="0.4">
      <c r="A1466" s="1" t="s">
        <v>24</v>
      </c>
      <c r="B1466" s="1" t="s">
        <v>3</v>
      </c>
      <c r="C1466" s="1" t="s">
        <v>157</v>
      </c>
      <c r="D1466" s="1">
        <v>2008</v>
      </c>
      <c r="E1466" s="1"/>
      <c r="F1466" s="1" t="s">
        <v>25</v>
      </c>
      <c r="G1466" s="1" t="s">
        <v>59</v>
      </c>
      <c r="H1466" s="1" t="s">
        <v>32</v>
      </c>
      <c r="I1466" s="1" t="s">
        <v>32</v>
      </c>
      <c r="J1466" s="1">
        <v>151</v>
      </c>
      <c r="K1466" s="1">
        <v>42</v>
      </c>
      <c r="L1466" s="1">
        <v>21</v>
      </c>
      <c r="M1466" s="1">
        <v>200</v>
      </c>
      <c r="N1466" s="1">
        <v>165</v>
      </c>
      <c r="O1466" s="1">
        <v>193</v>
      </c>
      <c r="P1466" s="1">
        <v>184</v>
      </c>
      <c r="Q1466" s="1">
        <v>530003</v>
      </c>
      <c r="R1466" s="1">
        <v>837</v>
      </c>
      <c r="S1466" s="1">
        <v>573903</v>
      </c>
      <c r="T1466" s="1">
        <v>63</v>
      </c>
      <c r="U1466" s="1">
        <v>160</v>
      </c>
      <c r="V1466" s="1">
        <v>519820</v>
      </c>
      <c r="W1466" s="1">
        <v>533602</v>
      </c>
      <c r="X1466" s="1">
        <v>417</v>
      </c>
      <c r="Y1466" s="1">
        <v>579539</v>
      </c>
      <c r="Z1466" s="1">
        <v>520000</v>
      </c>
      <c r="AA1466" s="1">
        <v>412</v>
      </c>
      <c r="AB1466" s="1">
        <v>0</v>
      </c>
      <c r="AC1466" s="1">
        <v>0</v>
      </c>
      <c r="AD1466" s="1">
        <v>0</v>
      </c>
      <c r="AE1466" s="1">
        <v>450</v>
      </c>
      <c r="AF1466" s="1">
        <v>89</v>
      </c>
      <c r="AG1466" s="1">
        <v>54</v>
      </c>
      <c r="AH1466" s="1">
        <v>573023</v>
      </c>
      <c r="AI1466" s="1">
        <v>574900</v>
      </c>
      <c r="AJ1466" s="1">
        <v>254576313</v>
      </c>
      <c r="AK1466" s="1">
        <v>565725</v>
      </c>
      <c r="AL1466" s="1">
        <v>560000</v>
      </c>
      <c r="AM1466" s="1">
        <v>0.99</v>
      </c>
      <c r="AN1466" s="1">
        <v>0.95</v>
      </c>
      <c r="AO1466" s="1">
        <v>398</v>
      </c>
      <c r="AP1466" s="1">
        <v>400</v>
      </c>
      <c r="AQ1466" s="1">
        <v>1420</v>
      </c>
      <c r="AR1466" s="1">
        <v>3458</v>
      </c>
      <c r="AS1466" s="1">
        <v>3.9</v>
      </c>
      <c r="AT1466" s="1">
        <v>173</v>
      </c>
      <c r="AU1466" s="1">
        <v>148</v>
      </c>
      <c r="AV1466" s="1">
        <v>0</v>
      </c>
      <c r="AW1466" s="1">
        <v>0</v>
      </c>
      <c r="AX1466" s="1">
        <v>0</v>
      </c>
      <c r="AY1466" s="1">
        <v>1.3</v>
      </c>
      <c r="AZ1466" s="1"/>
    </row>
    <row r="1467" spans="1:52" x14ac:dyDescent="0.4">
      <c r="A1467" s="1" t="s">
        <v>24</v>
      </c>
      <c r="B1467" s="1" t="s">
        <v>3</v>
      </c>
      <c r="C1467" s="1" t="s">
        <v>157</v>
      </c>
      <c r="D1467" s="1">
        <v>2008</v>
      </c>
      <c r="E1467" s="1"/>
      <c r="F1467" s="1" t="s">
        <v>25</v>
      </c>
      <c r="G1467" s="1" t="s">
        <v>84</v>
      </c>
      <c r="H1467" s="1" t="s">
        <v>32</v>
      </c>
      <c r="I1467" s="1" t="s">
        <v>32</v>
      </c>
      <c r="J1467" s="1">
        <v>12</v>
      </c>
      <c r="K1467" s="1">
        <v>3</v>
      </c>
      <c r="L1467" s="1">
        <v>0</v>
      </c>
      <c r="M1467" s="1">
        <v>328</v>
      </c>
      <c r="N1467" s="1">
        <v>322</v>
      </c>
      <c r="O1467" s="1">
        <v>15</v>
      </c>
      <c r="P1467" s="1">
        <v>286</v>
      </c>
      <c r="Q1467" s="1">
        <v>726839</v>
      </c>
      <c r="R1467" s="1">
        <v>59</v>
      </c>
      <c r="S1467" s="1">
        <v>916215</v>
      </c>
      <c r="T1467" s="1">
        <v>3</v>
      </c>
      <c r="U1467" s="1">
        <v>119</v>
      </c>
      <c r="V1467" s="1">
        <v>574266</v>
      </c>
      <c r="W1467" s="1">
        <v>764982</v>
      </c>
      <c r="X1467" s="1">
        <v>411</v>
      </c>
      <c r="Y1467" s="1">
        <v>860219</v>
      </c>
      <c r="Z1467" s="1">
        <v>747000</v>
      </c>
      <c r="AA1467" s="1">
        <v>478</v>
      </c>
      <c r="AB1467" s="1">
        <v>0</v>
      </c>
      <c r="AC1467" s="1">
        <v>0</v>
      </c>
      <c r="AD1467" s="1">
        <v>0</v>
      </c>
      <c r="AE1467" s="1">
        <v>30</v>
      </c>
      <c r="AF1467" s="1">
        <v>121</v>
      </c>
      <c r="AG1467" s="1">
        <v>75</v>
      </c>
      <c r="AH1467" s="1">
        <v>882131</v>
      </c>
      <c r="AI1467" s="1">
        <v>799500</v>
      </c>
      <c r="AJ1467" s="1">
        <v>25359948</v>
      </c>
      <c r="AK1467" s="1">
        <v>845331</v>
      </c>
      <c r="AL1467" s="1">
        <v>769000</v>
      </c>
      <c r="AM1467" s="1">
        <v>0.96</v>
      </c>
      <c r="AN1467" s="1">
        <v>0.93</v>
      </c>
      <c r="AO1467" s="1">
        <v>419</v>
      </c>
      <c r="AP1467" s="1">
        <v>442</v>
      </c>
      <c r="AQ1467" s="1">
        <v>2016</v>
      </c>
      <c r="AR1467" s="1">
        <v>5885</v>
      </c>
      <c r="AS1467" s="1">
        <v>5.6</v>
      </c>
      <c r="AT1467" s="1">
        <v>8</v>
      </c>
      <c r="AU1467" s="1">
        <v>8</v>
      </c>
      <c r="AV1467" s="1">
        <v>0</v>
      </c>
      <c r="AW1467" s="1">
        <v>0</v>
      </c>
      <c r="AX1467" s="1">
        <v>0</v>
      </c>
      <c r="AY1467" s="1">
        <v>1.9</v>
      </c>
      <c r="AZ1467" s="1"/>
    </row>
    <row r="1468" spans="1:52" x14ac:dyDescent="0.4">
      <c r="A1468" s="1" t="s">
        <v>24</v>
      </c>
      <c r="B1468" s="1" t="s">
        <v>3</v>
      </c>
      <c r="C1468" s="1" t="s">
        <v>157</v>
      </c>
      <c r="D1468" s="1">
        <v>2008</v>
      </c>
      <c r="E1468" s="1"/>
      <c r="F1468" s="1" t="s">
        <v>25</v>
      </c>
      <c r="G1468" s="1" t="s">
        <v>116</v>
      </c>
      <c r="H1468" s="1" t="s">
        <v>93</v>
      </c>
      <c r="I1468" s="1" t="s">
        <v>93</v>
      </c>
      <c r="J1468" s="1">
        <v>28</v>
      </c>
      <c r="K1468" s="1">
        <v>8</v>
      </c>
      <c r="L1468" s="1">
        <v>5</v>
      </c>
      <c r="M1468" s="1">
        <v>315</v>
      </c>
      <c r="N1468" s="1">
        <v>270</v>
      </c>
      <c r="O1468" s="1">
        <v>36</v>
      </c>
      <c r="P1468" s="1">
        <v>278</v>
      </c>
      <c r="Q1468" s="1">
        <v>269970</v>
      </c>
      <c r="R1468" s="1">
        <v>89</v>
      </c>
      <c r="S1468" s="1">
        <v>300562</v>
      </c>
      <c r="T1468" s="1">
        <v>13</v>
      </c>
      <c r="U1468" s="1">
        <v>135</v>
      </c>
      <c r="V1468" s="1">
        <v>236430</v>
      </c>
      <c r="W1468" s="1">
        <v>274718</v>
      </c>
      <c r="X1468" s="1">
        <v>196</v>
      </c>
      <c r="Y1468" s="1">
        <v>321241</v>
      </c>
      <c r="Z1468" s="1">
        <v>214550</v>
      </c>
      <c r="AA1468" s="1">
        <v>164</v>
      </c>
      <c r="AB1468" s="1">
        <v>0</v>
      </c>
      <c r="AC1468" s="1">
        <v>0</v>
      </c>
      <c r="AD1468" s="1">
        <v>0</v>
      </c>
      <c r="AE1468" s="1">
        <v>28</v>
      </c>
      <c r="AF1468" s="1">
        <v>99</v>
      </c>
      <c r="AG1468" s="1">
        <v>86</v>
      </c>
      <c r="AH1468" s="1">
        <v>301969</v>
      </c>
      <c r="AI1468" s="1">
        <v>272450</v>
      </c>
      <c r="AJ1468" s="1">
        <v>8144900</v>
      </c>
      <c r="AK1468" s="1">
        <v>290889</v>
      </c>
      <c r="AL1468" s="1">
        <v>249500</v>
      </c>
      <c r="AM1468" s="1">
        <v>0.96</v>
      </c>
      <c r="AN1468" s="1">
        <v>0.84</v>
      </c>
      <c r="AO1468" s="1">
        <v>221</v>
      </c>
      <c r="AP1468" s="1">
        <v>195</v>
      </c>
      <c r="AQ1468" s="1">
        <v>1315</v>
      </c>
      <c r="AR1468" s="1">
        <v>24771</v>
      </c>
      <c r="AS1468" s="1">
        <v>9.8000000000000007</v>
      </c>
      <c r="AT1468" s="1">
        <v>24</v>
      </c>
      <c r="AU1468" s="1">
        <v>11</v>
      </c>
      <c r="AV1468" s="1">
        <v>0</v>
      </c>
      <c r="AW1468" s="1">
        <v>0</v>
      </c>
      <c r="AX1468" s="1">
        <v>0</v>
      </c>
      <c r="AY1468" s="1">
        <v>3.3</v>
      </c>
      <c r="AZ1468" s="1"/>
    </row>
    <row r="1469" spans="1:52" x14ac:dyDescent="0.4">
      <c r="A1469" s="1" t="s">
        <v>24</v>
      </c>
      <c r="B1469" s="1" t="s">
        <v>3</v>
      </c>
      <c r="C1469" s="1" t="s">
        <v>157</v>
      </c>
      <c r="D1469" s="1">
        <v>2008</v>
      </c>
      <c r="E1469" s="1"/>
      <c r="F1469" s="1" t="s">
        <v>25</v>
      </c>
      <c r="G1469" s="1" t="s">
        <v>72</v>
      </c>
      <c r="H1469" s="1" t="s">
        <v>26</v>
      </c>
      <c r="I1469" s="1" t="s">
        <v>26</v>
      </c>
      <c r="J1469" s="1">
        <v>22</v>
      </c>
      <c r="K1469" s="1">
        <v>4</v>
      </c>
      <c r="L1469" s="1">
        <v>3</v>
      </c>
      <c r="M1469" s="1">
        <v>341</v>
      </c>
      <c r="N1469" s="1">
        <v>333</v>
      </c>
      <c r="O1469" s="1">
        <v>26</v>
      </c>
      <c r="P1469" s="1">
        <v>308</v>
      </c>
      <c r="Q1469" s="1">
        <v>502806</v>
      </c>
      <c r="R1469" s="1">
        <v>97</v>
      </c>
      <c r="S1469" s="1">
        <v>559872</v>
      </c>
      <c r="T1469" s="1">
        <v>7</v>
      </c>
      <c r="U1469" s="1">
        <v>103</v>
      </c>
      <c r="V1469" s="1">
        <v>424928</v>
      </c>
      <c r="W1469" s="1">
        <v>516635</v>
      </c>
      <c r="X1469" s="1">
        <v>222</v>
      </c>
      <c r="Y1469" s="1">
        <v>612528</v>
      </c>
      <c r="Z1469" s="1">
        <v>535000</v>
      </c>
      <c r="AA1469" s="1">
        <v>277</v>
      </c>
      <c r="AB1469" s="1">
        <v>0</v>
      </c>
      <c r="AC1469" s="1">
        <v>0</v>
      </c>
      <c r="AD1469" s="1">
        <v>0</v>
      </c>
      <c r="AE1469" s="1">
        <v>48</v>
      </c>
      <c r="AF1469" s="1">
        <v>102</v>
      </c>
      <c r="AG1469" s="1">
        <v>59</v>
      </c>
      <c r="AH1469" s="1">
        <v>570619</v>
      </c>
      <c r="AI1469" s="1">
        <v>549950</v>
      </c>
      <c r="AJ1469" s="1">
        <v>25786693</v>
      </c>
      <c r="AK1469" s="1">
        <v>537222</v>
      </c>
      <c r="AL1469" s="1">
        <v>540000</v>
      </c>
      <c r="AM1469" s="1">
        <v>0.95</v>
      </c>
      <c r="AN1469" s="1">
        <v>0.88</v>
      </c>
      <c r="AO1469" s="1">
        <v>348</v>
      </c>
      <c r="AP1469" s="1">
        <v>377</v>
      </c>
      <c r="AQ1469" s="1">
        <v>1540</v>
      </c>
      <c r="AR1469" s="1">
        <v>14823</v>
      </c>
      <c r="AS1469" s="1">
        <v>6</v>
      </c>
      <c r="AT1469" s="1">
        <v>17</v>
      </c>
      <c r="AU1469" s="1">
        <v>13</v>
      </c>
      <c r="AV1469" s="1">
        <v>0</v>
      </c>
      <c r="AW1469" s="1">
        <v>0</v>
      </c>
      <c r="AX1469" s="1">
        <v>0</v>
      </c>
      <c r="AY1469" s="1">
        <v>2</v>
      </c>
      <c r="AZ1469" s="1"/>
    </row>
    <row r="1470" spans="1:52" x14ac:dyDescent="0.4">
      <c r="A1470" s="1" t="s">
        <v>24</v>
      </c>
      <c r="B1470" s="1" t="s">
        <v>3</v>
      </c>
      <c r="C1470" s="1" t="s">
        <v>157</v>
      </c>
      <c r="D1470" s="1">
        <v>2008</v>
      </c>
      <c r="E1470" s="1"/>
      <c r="F1470" s="1" t="s">
        <v>25</v>
      </c>
      <c r="G1470" s="1" t="s">
        <v>96</v>
      </c>
      <c r="H1470" s="1" t="s">
        <v>97</v>
      </c>
      <c r="I1470" s="1" t="s">
        <v>97</v>
      </c>
      <c r="J1470" s="1">
        <v>23</v>
      </c>
      <c r="K1470" s="1">
        <v>3</v>
      </c>
      <c r="L1470" s="1">
        <v>1</v>
      </c>
      <c r="M1470" s="1">
        <v>347</v>
      </c>
      <c r="N1470" s="1">
        <v>207</v>
      </c>
      <c r="O1470" s="1">
        <v>26</v>
      </c>
      <c r="P1470" s="1">
        <v>314</v>
      </c>
      <c r="Q1470" s="1">
        <v>575463</v>
      </c>
      <c r="R1470" s="1">
        <v>67</v>
      </c>
      <c r="S1470" s="1">
        <v>627693</v>
      </c>
      <c r="T1470" s="1">
        <v>4</v>
      </c>
      <c r="U1470" s="1">
        <v>71</v>
      </c>
      <c r="V1470" s="1">
        <v>448675</v>
      </c>
      <c r="W1470" s="1">
        <v>582706</v>
      </c>
      <c r="X1470" s="1">
        <v>480</v>
      </c>
      <c r="Y1470" s="1">
        <v>704202</v>
      </c>
      <c r="Z1470" s="1">
        <v>594657</v>
      </c>
      <c r="AA1470" s="1">
        <v>286</v>
      </c>
      <c r="AB1470" s="1">
        <v>0</v>
      </c>
      <c r="AC1470" s="1">
        <v>0</v>
      </c>
      <c r="AD1470" s="1">
        <v>0</v>
      </c>
      <c r="AE1470" s="1">
        <v>23</v>
      </c>
      <c r="AF1470" s="1">
        <v>135</v>
      </c>
      <c r="AG1470" s="1">
        <v>88</v>
      </c>
      <c r="AH1470" s="1">
        <v>439156</v>
      </c>
      <c r="AI1470" s="1">
        <v>425000</v>
      </c>
      <c r="AJ1470" s="1">
        <v>9724188</v>
      </c>
      <c r="AK1470" s="1">
        <v>422790</v>
      </c>
      <c r="AL1470" s="1">
        <v>399500</v>
      </c>
      <c r="AM1470" s="1">
        <v>0.98</v>
      </c>
      <c r="AN1470" s="1">
        <v>38.659999999999997</v>
      </c>
      <c r="AO1470" s="1">
        <v>304</v>
      </c>
      <c r="AP1470" s="1">
        <v>290</v>
      </c>
      <c r="AQ1470" s="1">
        <v>1389</v>
      </c>
      <c r="AR1470" s="1">
        <v>68779</v>
      </c>
      <c r="AS1470" s="1">
        <v>11.1</v>
      </c>
      <c r="AT1470" s="1">
        <v>16</v>
      </c>
      <c r="AU1470" s="1">
        <v>7</v>
      </c>
      <c r="AV1470" s="1">
        <v>0</v>
      </c>
      <c r="AW1470" s="1">
        <v>0</v>
      </c>
      <c r="AX1470" s="1">
        <v>0</v>
      </c>
      <c r="AY1470" s="1">
        <v>3.7</v>
      </c>
      <c r="AZ1470" s="1"/>
    </row>
    <row r="1471" spans="1:52" x14ac:dyDescent="0.4">
      <c r="A1471" s="1" t="s">
        <v>24</v>
      </c>
      <c r="B1471" s="1" t="s">
        <v>3</v>
      </c>
      <c r="C1471" s="1" t="s">
        <v>151</v>
      </c>
      <c r="D1471" s="1">
        <v>2009</v>
      </c>
      <c r="E1471" s="1"/>
      <c r="F1471" s="1" t="s">
        <v>25</v>
      </c>
      <c r="G1471" s="1" t="s">
        <v>40</v>
      </c>
      <c r="H1471" s="1" t="s">
        <v>26</v>
      </c>
      <c r="I1471" s="1" t="s">
        <v>26</v>
      </c>
      <c r="J1471" s="1">
        <v>32</v>
      </c>
      <c r="K1471" s="1">
        <v>17</v>
      </c>
      <c r="L1471" s="1">
        <v>3</v>
      </c>
      <c r="M1471" s="1">
        <v>363</v>
      </c>
      <c r="N1471" s="1">
        <v>318</v>
      </c>
      <c r="O1471" s="1">
        <v>49</v>
      </c>
      <c r="P1471" s="1">
        <v>318</v>
      </c>
      <c r="Q1471" s="1">
        <v>834359</v>
      </c>
      <c r="R1471" s="1">
        <v>178</v>
      </c>
      <c r="S1471" s="1">
        <v>784879</v>
      </c>
      <c r="T1471" s="1">
        <v>20</v>
      </c>
      <c r="U1471" s="1">
        <v>257</v>
      </c>
      <c r="V1471" s="1">
        <v>596712</v>
      </c>
      <c r="W1471" s="1">
        <v>966168</v>
      </c>
      <c r="X1471" s="1">
        <v>317</v>
      </c>
      <c r="Y1471" s="1">
        <v>1083012</v>
      </c>
      <c r="Z1471" s="1">
        <v>693000</v>
      </c>
      <c r="AA1471" s="1">
        <v>365</v>
      </c>
      <c r="AB1471" s="1">
        <v>0</v>
      </c>
      <c r="AC1471" s="1">
        <v>0</v>
      </c>
      <c r="AD1471" s="1">
        <v>0</v>
      </c>
      <c r="AE1471" s="1">
        <v>92</v>
      </c>
      <c r="AF1471" s="1">
        <v>125</v>
      </c>
      <c r="AG1471" s="1">
        <v>59</v>
      </c>
      <c r="AH1471" s="1">
        <v>692462</v>
      </c>
      <c r="AI1471" s="1">
        <v>654500</v>
      </c>
      <c r="AJ1471" s="1">
        <v>61339149</v>
      </c>
      <c r="AK1471" s="1">
        <v>666729</v>
      </c>
      <c r="AL1471" s="1">
        <v>650000</v>
      </c>
      <c r="AM1471" s="1">
        <v>0.97</v>
      </c>
      <c r="AN1471" s="1">
        <v>0.9</v>
      </c>
      <c r="AO1471" s="1">
        <v>354</v>
      </c>
      <c r="AP1471" s="1">
        <v>318</v>
      </c>
      <c r="AQ1471" s="1">
        <v>1883</v>
      </c>
      <c r="AR1471" s="1">
        <v>34143</v>
      </c>
      <c r="AS1471" s="1">
        <v>4.9000000000000004</v>
      </c>
      <c r="AT1471" s="1">
        <v>29</v>
      </c>
      <c r="AU1471" s="1">
        <v>30</v>
      </c>
      <c r="AV1471" s="1">
        <v>0</v>
      </c>
      <c r="AW1471" s="1">
        <v>0</v>
      </c>
      <c r="AX1471" s="1">
        <v>0</v>
      </c>
      <c r="AY1471" s="1">
        <v>1.6</v>
      </c>
      <c r="AZ1471" s="1"/>
    </row>
    <row r="1472" spans="1:52" x14ac:dyDescent="0.4">
      <c r="A1472" s="1" t="s">
        <v>24</v>
      </c>
      <c r="B1472" s="1" t="s">
        <v>3</v>
      </c>
      <c r="C1472" s="1" t="s">
        <v>151</v>
      </c>
      <c r="D1472" s="1">
        <v>2009</v>
      </c>
      <c r="E1472" s="1"/>
      <c r="F1472" s="1" t="s">
        <v>25</v>
      </c>
      <c r="G1472" s="1" t="s">
        <v>71</v>
      </c>
      <c r="H1472" s="1" t="s">
        <v>28</v>
      </c>
      <c r="I1472" s="1" t="s">
        <v>28</v>
      </c>
      <c r="J1472" s="1">
        <v>2</v>
      </c>
      <c r="K1472" s="1">
        <v>1</v>
      </c>
      <c r="L1472" s="1">
        <v>0</v>
      </c>
      <c r="M1472" s="1">
        <v>327</v>
      </c>
      <c r="N1472" s="1">
        <v>327</v>
      </c>
      <c r="O1472" s="1">
        <v>3</v>
      </c>
      <c r="P1472" s="1">
        <v>301</v>
      </c>
      <c r="Q1472" s="1">
        <v>429983</v>
      </c>
      <c r="R1472" s="1">
        <v>10</v>
      </c>
      <c r="S1472" s="1">
        <v>431179</v>
      </c>
      <c r="T1472" s="1">
        <v>1</v>
      </c>
      <c r="U1472" s="1">
        <v>250</v>
      </c>
      <c r="V1472" s="1">
        <v>359950</v>
      </c>
      <c r="W1472" s="1">
        <v>464999</v>
      </c>
      <c r="X1472" s="1"/>
      <c r="Y1472" s="1">
        <v>542450</v>
      </c>
      <c r="Z1472" s="1">
        <v>465000</v>
      </c>
      <c r="AA1472" s="1"/>
      <c r="AB1472" s="1">
        <v>0</v>
      </c>
      <c r="AC1472" s="1">
        <v>0</v>
      </c>
      <c r="AD1472" s="1">
        <v>0</v>
      </c>
      <c r="AE1472" s="1">
        <v>6</v>
      </c>
      <c r="AF1472" s="1">
        <v>77</v>
      </c>
      <c r="AG1472" s="1">
        <v>55</v>
      </c>
      <c r="AH1472" s="1">
        <v>486308</v>
      </c>
      <c r="AI1472" s="1">
        <v>499975</v>
      </c>
      <c r="AJ1472" s="1">
        <v>2808000</v>
      </c>
      <c r="AK1472" s="1">
        <v>468000</v>
      </c>
      <c r="AL1472" s="1">
        <v>505000</v>
      </c>
      <c r="AM1472" s="1">
        <v>0.97</v>
      </c>
      <c r="AN1472" s="1">
        <v>0.9</v>
      </c>
      <c r="AO1472" s="1">
        <v>199</v>
      </c>
      <c r="AP1472" s="1">
        <v>187</v>
      </c>
      <c r="AQ1472" s="1">
        <v>2348</v>
      </c>
      <c r="AR1472" s="1">
        <v>5958</v>
      </c>
      <c r="AS1472" s="1">
        <v>2.2999999999999998</v>
      </c>
      <c r="AT1472" s="1">
        <v>2</v>
      </c>
      <c r="AU1472" s="1">
        <v>4</v>
      </c>
      <c r="AV1472" s="1">
        <v>0</v>
      </c>
      <c r="AW1472" s="1">
        <v>0</v>
      </c>
      <c r="AX1472" s="1">
        <v>0</v>
      </c>
      <c r="AY1472" s="1">
        <v>0.8</v>
      </c>
      <c r="AZ1472" s="1"/>
    </row>
    <row r="1473" spans="1:52" x14ac:dyDescent="0.4">
      <c r="A1473" s="1" t="s">
        <v>24</v>
      </c>
      <c r="B1473" s="1" t="s">
        <v>3</v>
      </c>
      <c r="C1473" s="1" t="s">
        <v>151</v>
      </c>
      <c r="D1473" s="1">
        <v>2009</v>
      </c>
      <c r="E1473" s="1"/>
      <c r="F1473" s="1" t="s">
        <v>25</v>
      </c>
      <c r="G1473" s="1" t="s">
        <v>153</v>
      </c>
      <c r="H1473" s="1" t="s">
        <v>26</v>
      </c>
      <c r="I1473" s="1" t="s">
        <v>26</v>
      </c>
      <c r="J1473" s="1">
        <v>2</v>
      </c>
      <c r="K1473" s="1">
        <v>0</v>
      </c>
      <c r="L1473" s="1">
        <v>0</v>
      </c>
      <c r="M1473" s="1">
        <v>208</v>
      </c>
      <c r="N1473" s="1">
        <v>208</v>
      </c>
      <c r="O1473" s="1">
        <v>2</v>
      </c>
      <c r="P1473" s="1">
        <v>208</v>
      </c>
      <c r="Q1473" s="1">
        <v>589000</v>
      </c>
      <c r="R1473" s="1">
        <v>5</v>
      </c>
      <c r="S1473" s="1">
        <v>862400</v>
      </c>
      <c r="T1473" s="1">
        <v>0</v>
      </c>
      <c r="U1473" s="1"/>
      <c r="V1473" s="1"/>
      <c r="W1473" s="1">
        <v>589000</v>
      </c>
      <c r="X1473" s="1">
        <v>248</v>
      </c>
      <c r="Y1473" s="1">
        <v>589000</v>
      </c>
      <c r="Z1473" s="1">
        <v>589000</v>
      </c>
      <c r="AA1473" s="1">
        <v>376</v>
      </c>
      <c r="AB1473" s="1">
        <v>0</v>
      </c>
      <c r="AC1473" s="1">
        <v>0</v>
      </c>
      <c r="AD1473" s="1">
        <v>0</v>
      </c>
      <c r="AE1473" s="1">
        <v>1</v>
      </c>
      <c r="AF1473" s="1">
        <v>427</v>
      </c>
      <c r="AG1473" s="1">
        <v>427</v>
      </c>
      <c r="AH1473" s="1">
        <v>250000</v>
      </c>
      <c r="AI1473" s="1">
        <v>250000</v>
      </c>
      <c r="AJ1473" s="1">
        <v>250000</v>
      </c>
      <c r="AK1473" s="1">
        <v>250000</v>
      </c>
      <c r="AL1473" s="1">
        <v>250000</v>
      </c>
      <c r="AM1473" s="1">
        <v>1</v>
      </c>
      <c r="AN1473" s="1">
        <v>1</v>
      </c>
      <c r="AO1473" s="1"/>
      <c r="AP1473" s="1"/>
      <c r="AQ1473" s="1"/>
      <c r="AR1473" s="1">
        <v>11761</v>
      </c>
      <c r="AS1473" s="1">
        <v>6</v>
      </c>
      <c r="AT1473" s="1">
        <v>2</v>
      </c>
      <c r="AU1473" s="1">
        <v>1</v>
      </c>
      <c r="AV1473" s="1">
        <v>0</v>
      </c>
      <c r="AW1473" s="1">
        <v>0</v>
      </c>
      <c r="AX1473" s="1">
        <v>0</v>
      </c>
      <c r="AY1473" s="1">
        <v>2</v>
      </c>
      <c r="AZ1473" s="1"/>
    </row>
    <row r="1474" spans="1:52" x14ac:dyDescent="0.4">
      <c r="A1474" s="1" t="s">
        <v>24</v>
      </c>
      <c r="B1474" s="1" t="s">
        <v>3</v>
      </c>
      <c r="C1474" s="1" t="s">
        <v>151</v>
      </c>
      <c r="D1474" s="1">
        <v>2009</v>
      </c>
      <c r="E1474" s="1"/>
      <c r="F1474" s="1" t="s">
        <v>25</v>
      </c>
      <c r="G1474" s="1" t="s">
        <v>129</v>
      </c>
      <c r="H1474" s="1" t="s">
        <v>97</v>
      </c>
      <c r="I1474" s="1" t="s">
        <v>97</v>
      </c>
      <c r="J1474" s="1">
        <v>0</v>
      </c>
      <c r="K1474" s="1">
        <v>0</v>
      </c>
      <c r="L1474" s="1">
        <v>0</v>
      </c>
      <c r="M1474" s="1"/>
      <c r="N1474" s="1"/>
      <c r="O1474" s="1">
        <v>0</v>
      </c>
      <c r="P1474" s="1"/>
      <c r="Q1474" s="1"/>
      <c r="R1474" s="1">
        <v>1</v>
      </c>
      <c r="S1474" s="1">
        <v>618900</v>
      </c>
      <c r="T1474" s="1">
        <v>0</v>
      </c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>
        <v>1</v>
      </c>
      <c r="AF1474" s="1">
        <v>42</v>
      </c>
      <c r="AG1474" s="1">
        <v>42</v>
      </c>
      <c r="AH1474" s="1">
        <v>618900</v>
      </c>
      <c r="AI1474" s="1">
        <v>618900</v>
      </c>
      <c r="AJ1474" s="1">
        <v>599000</v>
      </c>
      <c r="AK1474" s="1">
        <v>599000</v>
      </c>
      <c r="AL1474" s="1">
        <v>599000</v>
      </c>
      <c r="AM1474" s="1">
        <v>0.97</v>
      </c>
      <c r="AN1474" s="1">
        <v>0.92</v>
      </c>
      <c r="AO1474" s="1"/>
      <c r="AP1474" s="1"/>
      <c r="AQ1474" s="1"/>
      <c r="AR1474" s="1">
        <v>22500</v>
      </c>
      <c r="AS1474" s="1">
        <v>0</v>
      </c>
      <c r="AT1474" s="1">
        <v>0</v>
      </c>
      <c r="AU1474" s="1">
        <v>1</v>
      </c>
      <c r="AV1474" s="1">
        <v>0</v>
      </c>
      <c r="AW1474" s="1">
        <v>0</v>
      </c>
      <c r="AX1474" s="1">
        <v>0</v>
      </c>
      <c r="AY1474" s="1">
        <v>0</v>
      </c>
      <c r="AZ1474" s="1"/>
    </row>
    <row r="1475" spans="1:52" x14ac:dyDescent="0.4">
      <c r="A1475" s="1" t="s">
        <v>24</v>
      </c>
      <c r="B1475" s="1" t="s">
        <v>3</v>
      </c>
      <c r="C1475" s="1" t="s">
        <v>157</v>
      </c>
      <c r="D1475" s="1">
        <v>2008</v>
      </c>
      <c r="E1475" s="1"/>
      <c r="F1475" s="1" t="s">
        <v>25</v>
      </c>
      <c r="G1475" s="1" t="s">
        <v>80</v>
      </c>
      <c r="H1475" s="1" t="s">
        <v>28</v>
      </c>
      <c r="I1475" s="1" t="s">
        <v>28</v>
      </c>
      <c r="J1475" s="1">
        <v>229</v>
      </c>
      <c r="K1475" s="1">
        <v>31</v>
      </c>
      <c r="L1475" s="1">
        <v>13</v>
      </c>
      <c r="M1475" s="1">
        <v>298</v>
      </c>
      <c r="N1475" s="1">
        <v>229</v>
      </c>
      <c r="O1475" s="1">
        <v>260</v>
      </c>
      <c r="P1475" s="1">
        <v>287</v>
      </c>
      <c r="Q1475" s="1">
        <v>862676</v>
      </c>
      <c r="R1475" s="1">
        <v>896</v>
      </c>
      <c r="S1475" s="1">
        <v>837720</v>
      </c>
      <c r="T1475" s="1">
        <v>44</v>
      </c>
      <c r="U1475" s="1">
        <v>226</v>
      </c>
      <c r="V1475" s="1">
        <v>728221</v>
      </c>
      <c r="W1475" s="1">
        <v>882567</v>
      </c>
      <c r="X1475" s="1">
        <v>321</v>
      </c>
      <c r="Y1475" s="1">
        <v>1007313</v>
      </c>
      <c r="Z1475" s="1">
        <v>749000</v>
      </c>
      <c r="AA1475" s="1">
        <v>299</v>
      </c>
      <c r="AB1475" s="1">
        <v>0</v>
      </c>
      <c r="AC1475" s="1">
        <v>0</v>
      </c>
      <c r="AD1475" s="1">
        <v>0</v>
      </c>
      <c r="AE1475" s="1">
        <v>296</v>
      </c>
      <c r="AF1475" s="1">
        <v>123</v>
      </c>
      <c r="AG1475" s="1">
        <v>95</v>
      </c>
      <c r="AH1475" s="1">
        <v>775237</v>
      </c>
      <c r="AI1475" s="1">
        <v>721950</v>
      </c>
      <c r="AJ1475" s="1">
        <v>219147223</v>
      </c>
      <c r="AK1475" s="1">
        <v>740362</v>
      </c>
      <c r="AL1475" s="1">
        <v>677500</v>
      </c>
      <c r="AM1475" s="1">
        <v>0.96</v>
      </c>
      <c r="AN1475" s="1">
        <v>6.74</v>
      </c>
      <c r="AO1475" s="1">
        <v>317</v>
      </c>
      <c r="AP1475" s="1">
        <v>314</v>
      </c>
      <c r="AQ1475" s="1">
        <v>2332</v>
      </c>
      <c r="AR1475" s="1">
        <v>20732</v>
      </c>
      <c r="AS1475" s="1">
        <v>9.4</v>
      </c>
      <c r="AT1475" s="1">
        <v>162</v>
      </c>
      <c r="AU1475" s="1">
        <v>83</v>
      </c>
      <c r="AV1475" s="1">
        <v>0</v>
      </c>
      <c r="AW1475" s="1">
        <v>0</v>
      </c>
      <c r="AX1475" s="1">
        <v>0</v>
      </c>
      <c r="AY1475" s="1">
        <v>3.1</v>
      </c>
      <c r="AZ1475" s="1"/>
    </row>
    <row r="1476" spans="1:52" x14ac:dyDescent="0.4">
      <c r="A1476" s="1" t="s">
        <v>24</v>
      </c>
      <c r="B1476" s="1" t="s">
        <v>3</v>
      </c>
      <c r="C1476" s="1" t="s">
        <v>157</v>
      </c>
      <c r="D1476" s="1">
        <v>2008</v>
      </c>
      <c r="E1476" s="1"/>
      <c r="F1476" s="1" t="s">
        <v>25</v>
      </c>
      <c r="G1476" s="1" t="s">
        <v>127</v>
      </c>
      <c r="H1476" s="1" t="s">
        <v>93</v>
      </c>
      <c r="I1476" s="1" t="s">
        <v>93</v>
      </c>
      <c r="J1476" s="1">
        <v>4</v>
      </c>
      <c r="K1476" s="1">
        <v>0</v>
      </c>
      <c r="L1476" s="1">
        <v>0</v>
      </c>
      <c r="M1476" s="1">
        <v>1166</v>
      </c>
      <c r="N1476" s="1">
        <v>911</v>
      </c>
      <c r="O1476" s="1">
        <v>4</v>
      </c>
      <c r="P1476" s="1">
        <v>1166</v>
      </c>
      <c r="Q1476" s="1">
        <v>5823750</v>
      </c>
      <c r="R1476" s="1">
        <v>10</v>
      </c>
      <c r="S1476" s="1">
        <v>4427400</v>
      </c>
      <c r="T1476" s="1">
        <v>0</v>
      </c>
      <c r="U1476" s="1"/>
      <c r="V1476" s="1"/>
      <c r="W1476" s="1">
        <v>5823750</v>
      </c>
      <c r="X1476" s="1">
        <v>1376</v>
      </c>
      <c r="Y1476" s="1">
        <v>6818750</v>
      </c>
      <c r="Z1476" s="1">
        <v>4500000</v>
      </c>
      <c r="AA1476" s="1">
        <v>1888</v>
      </c>
      <c r="AB1476" s="1">
        <v>0</v>
      </c>
      <c r="AC1476" s="1">
        <v>0</v>
      </c>
      <c r="AD1476" s="1">
        <v>0</v>
      </c>
      <c r="AE1476" s="1">
        <v>3</v>
      </c>
      <c r="AF1476" s="1">
        <v>206</v>
      </c>
      <c r="AG1476" s="1">
        <v>209</v>
      </c>
      <c r="AH1476" s="1">
        <v>3193000</v>
      </c>
      <c r="AI1476" s="1">
        <v>3000000</v>
      </c>
      <c r="AJ1476" s="1">
        <v>8400000</v>
      </c>
      <c r="AK1476" s="1">
        <v>2800000</v>
      </c>
      <c r="AL1476" s="1">
        <v>2850000</v>
      </c>
      <c r="AM1476" s="1">
        <v>0.89</v>
      </c>
      <c r="AN1476" s="1">
        <v>0.77</v>
      </c>
      <c r="AO1476" s="1">
        <v>1417</v>
      </c>
      <c r="AP1476" s="1">
        <v>1169</v>
      </c>
      <c r="AQ1476" s="1">
        <v>1976</v>
      </c>
      <c r="AR1476" s="1">
        <v>27957</v>
      </c>
      <c r="AS1476" s="1">
        <v>6</v>
      </c>
      <c r="AT1476" s="1">
        <v>0</v>
      </c>
      <c r="AU1476" s="1">
        <v>2</v>
      </c>
      <c r="AV1476" s="1">
        <v>0</v>
      </c>
      <c r="AW1476" s="1">
        <v>0</v>
      </c>
      <c r="AX1476" s="1">
        <v>0</v>
      </c>
      <c r="AY1476" s="1">
        <v>2</v>
      </c>
      <c r="AZ1476" s="1"/>
    </row>
    <row r="1477" spans="1:52" x14ac:dyDescent="0.4">
      <c r="A1477" s="1" t="s">
        <v>24</v>
      </c>
      <c r="B1477" s="1" t="s">
        <v>3</v>
      </c>
      <c r="C1477" s="1" t="s">
        <v>157</v>
      </c>
      <c r="D1477" s="1">
        <v>2008</v>
      </c>
      <c r="E1477" s="1"/>
      <c r="F1477" s="1" t="s">
        <v>25</v>
      </c>
      <c r="G1477" s="1" t="s">
        <v>111</v>
      </c>
      <c r="H1477" s="1" t="s">
        <v>97</v>
      </c>
      <c r="I1477" s="1" t="s">
        <v>97</v>
      </c>
      <c r="J1477" s="1">
        <v>20</v>
      </c>
      <c r="K1477" s="1">
        <v>7</v>
      </c>
      <c r="L1477" s="1">
        <v>1</v>
      </c>
      <c r="M1477" s="1">
        <v>403</v>
      </c>
      <c r="N1477" s="1">
        <v>309</v>
      </c>
      <c r="O1477" s="1">
        <v>27</v>
      </c>
      <c r="P1477" s="1">
        <v>358</v>
      </c>
      <c r="Q1477" s="1">
        <v>889364</v>
      </c>
      <c r="R1477" s="1">
        <v>63</v>
      </c>
      <c r="S1477" s="1">
        <v>691872</v>
      </c>
      <c r="T1477" s="1">
        <v>8</v>
      </c>
      <c r="U1477" s="1">
        <v>237</v>
      </c>
      <c r="V1477" s="1">
        <v>984325</v>
      </c>
      <c r="W1477" s="1">
        <v>836412</v>
      </c>
      <c r="X1477" s="1">
        <v>257</v>
      </c>
      <c r="Y1477" s="1">
        <v>884221</v>
      </c>
      <c r="Z1477" s="1">
        <v>639500</v>
      </c>
      <c r="AA1477" s="1">
        <v>312</v>
      </c>
      <c r="AB1477" s="1">
        <v>0</v>
      </c>
      <c r="AC1477" s="1">
        <v>0</v>
      </c>
      <c r="AD1477" s="1">
        <v>0</v>
      </c>
      <c r="AE1477" s="1">
        <v>20</v>
      </c>
      <c r="AF1477" s="1">
        <v>152</v>
      </c>
      <c r="AG1477" s="1">
        <v>68</v>
      </c>
      <c r="AH1477" s="1">
        <v>515785</v>
      </c>
      <c r="AI1477" s="1">
        <v>504950</v>
      </c>
      <c r="AJ1477" s="1">
        <v>9997205</v>
      </c>
      <c r="AK1477" s="1">
        <v>499860</v>
      </c>
      <c r="AL1477" s="1">
        <v>467500</v>
      </c>
      <c r="AM1477" s="1">
        <v>0.97</v>
      </c>
      <c r="AN1477" s="1">
        <v>44.84</v>
      </c>
      <c r="AO1477" s="1">
        <v>194</v>
      </c>
      <c r="AP1477" s="1">
        <v>255</v>
      </c>
      <c r="AQ1477" s="1">
        <v>2576</v>
      </c>
      <c r="AR1477" s="1">
        <v>70253</v>
      </c>
      <c r="AS1477" s="1">
        <v>11.6</v>
      </c>
      <c r="AT1477" s="1">
        <v>12</v>
      </c>
      <c r="AU1477" s="1">
        <v>7</v>
      </c>
      <c r="AV1477" s="1">
        <v>0</v>
      </c>
      <c r="AW1477" s="1">
        <v>0</v>
      </c>
      <c r="AX1477" s="1">
        <v>0</v>
      </c>
      <c r="AY1477" s="1">
        <v>3.9</v>
      </c>
      <c r="AZ1477" s="1"/>
    </row>
    <row r="1478" spans="1:52" x14ac:dyDescent="0.4">
      <c r="A1478" s="1" t="s">
        <v>24</v>
      </c>
      <c r="B1478" s="1" t="s">
        <v>3</v>
      </c>
      <c r="C1478" s="1" t="s">
        <v>157</v>
      </c>
      <c r="D1478" s="1">
        <v>2008</v>
      </c>
      <c r="E1478" s="1"/>
      <c r="F1478" s="1" t="s">
        <v>25</v>
      </c>
      <c r="G1478" s="1" t="s">
        <v>126</v>
      </c>
      <c r="H1478" s="1" t="s">
        <v>93</v>
      </c>
      <c r="I1478" s="1" t="s">
        <v>93</v>
      </c>
      <c r="J1478" s="1">
        <v>65</v>
      </c>
      <c r="K1478" s="1">
        <v>6</v>
      </c>
      <c r="L1478" s="1">
        <v>0</v>
      </c>
      <c r="M1478" s="1">
        <v>355</v>
      </c>
      <c r="N1478" s="1">
        <v>308</v>
      </c>
      <c r="O1478" s="1">
        <v>71</v>
      </c>
      <c r="P1478" s="1">
        <v>352</v>
      </c>
      <c r="Q1478" s="1">
        <v>1015131</v>
      </c>
      <c r="R1478" s="1">
        <v>149</v>
      </c>
      <c r="S1478" s="1">
        <v>1063756</v>
      </c>
      <c r="T1478" s="1">
        <v>6</v>
      </c>
      <c r="U1478" s="1">
        <v>329</v>
      </c>
      <c r="V1478" s="1">
        <v>730675</v>
      </c>
      <c r="W1478" s="1">
        <v>1041388</v>
      </c>
      <c r="X1478" s="1">
        <v>299</v>
      </c>
      <c r="Y1478" s="1">
        <v>1205721</v>
      </c>
      <c r="Z1478" s="1">
        <v>739900</v>
      </c>
      <c r="AA1478" s="1">
        <v>305</v>
      </c>
      <c r="AB1478" s="1">
        <v>0</v>
      </c>
      <c r="AC1478" s="1">
        <v>0</v>
      </c>
      <c r="AD1478" s="1">
        <v>0</v>
      </c>
      <c r="AE1478" s="1">
        <v>43</v>
      </c>
      <c r="AF1478" s="1">
        <v>204</v>
      </c>
      <c r="AG1478" s="1">
        <v>149</v>
      </c>
      <c r="AH1478" s="1">
        <v>1200879</v>
      </c>
      <c r="AI1478" s="1">
        <v>765000</v>
      </c>
      <c r="AJ1478" s="1">
        <v>47418124</v>
      </c>
      <c r="AK1478" s="1">
        <v>1102747</v>
      </c>
      <c r="AL1478" s="1">
        <v>750000</v>
      </c>
      <c r="AM1478" s="1">
        <v>0.95</v>
      </c>
      <c r="AN1478" s="1">
        <v>0.87</v>
      </c>
      <c r="AO1478" s="1">
        <v>413</v>
      </c>
      <c r="AP1478" s="1">
        <v>307</v>
      </c>
      <c r="AQ1478" s="1">
        <v>2670</v>
      </c>
      <c r="AR1478" s="1">
        <v>20165</v>
      </c>
      <c r="AS1478" s="1">
        <v>17.8</v>
      </c>
      <c r="AT1478" s="1">
        <v>36</v>
      </c>
      <c r="AU1478" s="1">
        <v>12</v>
      </c>
      <c r="AV1478" s="1">
        <v>0</v>
      </c>
      <c r="AW1478" s="1">
        <v>0</v>
      </c>
      <c r="AX1478" s="1">
        <v>0</v>
      </c>
      <c r="AY1478" s="1">
        <v>5.9</v>
      </c>
      <c r="AZ1478" s="1"/>
    </row>
    <row r="1479" spans="1:52" x14ac:dyDescent="0.4">
      <c r="A1479" s="1" t="s">
        <v>24</v>
      </c>
      <c r="B1479" s="1" t="s">
        <v>3</v>
      </c>
      <c r="C1479" s="1" t="s">
        <v>157</v>
      </c>
      <c r="D1479" s="1">
        <v>2008</v>
      </c>
      <c r="E1479" s="1"/>
      <c r="F1479" s="1" t="s">
        <v>25</v>
      </c>
      <c r="G1479" s="1" t="s">
        <v>32</v>
      </c>
      <c r="H1479" s="1" t="s">
        <v>32</v>
      </c>
      <c r="I1479" s="1" t="s">
        <v>32</v>
      </c>
      <c r="J1479" s="1">
        <v>111</v>
      </c>
      <c r="K1479" s="1">
        <v>27</v>
      </c>
      <c r="L1479" s="1">
        <v>14</v>
      </c>
      <c r="M1479" s="1">
        <v>203</v>
      </c>
      <c r="N1479" s="1">
        <v>161</v>
      </c>
      <c r="O1479" s="1">
        <v>138</v>
      </c>
      <c r="P1479" s="1">
        <v>192</v>
      </c>
      <c r="Q1479" s="1">
        <v>779446</v>
      </c>
      <c r="R1479" s="1">
        <v>861</v>
      </c>
      <c r="S1479" s="1">
        <v>941894</v>
      </c>
      <c r="T1479" s="1">
        <v>41</v>
      </c>
      <c r="U1479" s="1">
        <v>153</v>
      </c>
      <c r="V1479" s="1">
        <v>634586</v>
      </c>
      <c r="W1479" s="1">
        <v>811409</v>
      </c>
      <c r="X1479" s="1">
        <v>576</v>
      </c>
      <c r="Y1479" s="1">
        <v>886243</v>
      </c>
      <c r="Z1479" s="1">
        <v>675000</v>
      </c>
      <c r="AA1479" s="1">
        <v>464</v>
      </c>
      <c r="AB1479" s="1">
        <v>0</v>
      </c>
      <c r="AC1479" s="1">
        <v>0</v>
      </c>
      <c r="AD1479" s="1">
        <v>0</v>
      </c>
      <c r="AE1479" s="1">
        <v>484</v>
      </c>
      <c r="AF1479" s="1">
        <v>63</v>
      </c>
      <c r="AG1479" s="1">
        <v>36</v>
      </c>
      <c r="AH1479" s="1">
        <v>934942</v>
      </c>
      <c r="AI1479" s="1">
        <v>819000</v>
      </c>
      <c r="AJ1479" s="1">
        <v>445263366</v>
      </c>
      <c r="AK1479" s="1">
        <v>919965</v>
      </c>
      <c r="AL1479" s="1">
        <v>800500</v>
      </c>
      <c r="AM1479" s="1">
        <v>0.98</v>
      </c>
      <c r="AN1479" s="1">
        <v>2.54</v>
      </c>
      <c r="AO1479" s="1">
        <v>533</v>
      </c>
      <c r="AP1479" s="1">
        <v>558</v>
      </c>
      <c r="AQ1479" s="1">
        <v>1724</v>
      </c>
      <c r="AR1479" s="1">
        <v>6505</v>
      </c>
      <c r="AS1479" s="1">
        <v>3.8</v>
      </c>
      <c r="AT1479" s="1">
        <v>149</v>
      </c>
      <c r="AU1479" s="1">
        <v>110</v>
      </c>
      <c r="AV1479" s="1">
        <v>0</v>
      </c>
      <c r="AW1479" s="1">
        <v>0</v>
      </c>
      <c r="AX1479" s="1">
        <v>0</v>
      </c>
      <c r="AY1479" s="1">
        <v>1.3</v>
      </c>
      <c r="AZ1479" s="1"/>
    </row>
    <row r="1480" spans="1:52" x14ac:dyDescent="0.4">
      <c r="A1480" s="1" t="s">
        <v>24</v>
      </c>
      <c r="B1480" s="1" t="s">
        <v>3</v>
      </c>
      <c r="C1480" s="1" t="s">
        <v>157</v>
      </c>
      <c r="D1480" s="1">
        <v>2008</v>
      </c>
      <c r="E1480" s="1"/>
      <c r="F1480" s="1" t="s">
        <v>25</v>
      </c>
      <c r="G1480" s="1" t="s">
        <v>106</v>
      </c>
      <c r="H1480" s="1" t="s">
        <v>93</v>
      </c>
      <c r="I1480" s="1" t="s">
        <v>93</v>
      </c>
      <c r="J1480" s="1">
        <v>3</v>
      </c>
      <c r="K1480" s="1">
        <v>0</v>
      </c>
      <c r="L1480" s="1">
        <v>0</v>
      </c>
      <c r="M1480" s="1">
        <v>374</v>
      </c>
      <c r="N1480" s="1">
        <v>490</v>
      </c>
      <c r="O1480" s="1">
        <v>3</v>
      </c>
      <c r="P1480" s="1">
        <v>374</v>
      </c>
      <c r="Q1480" s="1">
        <v>691300</v>
      </c>
      <c r="R1480" s="1">
        <v>9</v>
      </c>
      <c r="S1480" s="1">
        <v>522758</v>
      </c>
      <c r="T1480" s="1">
        <v>0</v>
      </c>
      <c r="U1480" s="1"/>
      <c r="V1480" s="1"/>
      <c r="W1480" s="1">
        <v>691300</v>
      </c>
      <c r="X1480" s="1">
        <v>691</v>
      </c>
      <c r="Y1480" s="1">
        <v>842633</v>
      </c>
      <c r="Z1480" s="1">
        <v>325000</v>
      </c>
      <c r="AA1480" s="1">
        <v>100</v>
      </c>
      <c r="AB1480" s="1">
        <v>0</v>
      </c>
      <c r="AC1480" s="1">
        <v>0</v>
      </c>
      <c r="AD1480" s="1">
        <v>0</v>
      </c>
      <c r="AE1480" s="1">
        <v>5</v>
      </c>
      <c r="AF1480" s="1">
        <v>216</v>
      </c>
      <c r="AG1480" s="1">
        <v>116</v>
      </c>
      <c r="AH1480" s="1">
        <v>324365</v>
      </c>
      <c r="AI1480" s="1">
        <v>184900</v>
      </c>
      <c r="AJ1480" s="1">
        <v>1567447</v>
      </c>
      <c r="AK1480" s="1">
        <v>313489</v>
      </c>
      <c r="AL1480" s="1">
        <v>180000</v>
      </c>
      <c r="AM1480" s="1">
        <v>0.97</v>
      </c>
      <c r="AN1480" s="1">
        <v>0.79</v>
      </c>
      <c r="AO1480" s="1">
        <v>202</v>
      </c>
      <c r="AP1480" s="1">
        <v>298</v>
      </c>
      <c r="AQ1480" s="1">
        <v>1549</v>
      </c>
      <c r="AR1480" s="1">
        <v>91041</v>
      </c>
      <c r="AS1480" s="1">
        <v>4.5</v>
      </c>
      <c r="AT1480" s="1">
        <v>1</v>
      </c>
      <c r="AU1480" s="1">
        <v>2</v>
      </c>
      <c r="AV1480" s="1">
        <v>0</v>
      </c>
      <c r="AW1480" s="1">
        <v>0</v>
      </c>
      <c r="AX1480" s="1">
        <v>0</v>
      </c>
      <c r="AY1480" s="1">
        <v>1.5</v>
      </c>
      <c r="AZ1480" s="1"/>
    </row>
    <row r="1481" spans="1:52" x14ac:dyDescent="0.4">
      <c r="A1481" s="1" t="s">
        <v>24</v>
      </c>
      <c r="B1481" s="1" t="s">
        <v>3</v>
      </c>
      <c r="C1481" s="1" t="s">
        <v>157</v>
      </c>
      <c r="D1481" s="1">
        <v>2008</v>
      </c>
      <c r="E1481" s="1"/>
      <c r="F1481" s="1" t="s">
        <v>25</v>
      </c>
      <c r="G1481" s="1" t="s">
        <v>104</v>
      </c>
      <c r="H1481" s="1" t="s">
        <v>93</v>
      </c>
      <c r="I1481" s="1" t="s">
        <v>93</v>
      </c>
      <c r="J1481" s="1">
        <v>5</v>
      </c>
      <c r="K1481" s="1">
        <v>1</v>
      </c>
      <c r="L1481" s="1">
        <v>0</v>
      </c>
      <c r="M1481" s="1">
        <v>362</v>
      </c>
      <c r="N1481" s="1">
        <v>294</v>
      </c>
      <c r="O1481" s="1">
        <v>6</v>
      </c>
      <c r="P1481" s="1">
        <v>303</v>
      </c>
      <c r="Q1481" s="1">
        <v>414083</v>
      </c>
      <c r="R1481" s="1">
        <v>12</v>
      </c>
      <c r="S1481" s="1">
        <v>438405</v>
      </c>
      <c r="T1481" s="1">
        <v>1</v>
      </c>
      <c r="U1481" s="1">
        <v>10</v>
      </c>
      <c r="V1481" s="1">
        <v>256500</v>
      </c>
      <c r="W1481" s="1">
        <v>445600</v>
      </c>
      <c r="X1481" s="1">
        <v>438</v>
      </c>
      <c r="Y1481" s="1">
        <v>594000</v>
      </c>
      <c r="Z1481" s="1">
        <v>499000</v>
      </c>
      <c r="AA1481" s="1">
        <v>316</v>
      </c>
      <c r="AB1481" s="1">
        <v>0</v>
      </c>
      <c r="AC1481" s="1">
        <v>0</v>
      </c>
      <c r="AD1481" s="1">
        <v>0</v>
      </c>
      <c r="AE1481" s="1">
        <v>4</v>
      </c>
      <c r="AF1481" s="1">
        <v>140</v>
      </c>
      <c r="AG1481" s="1">
        <v>40</v>
      </c>
      <c r="AH1481" s="1">
        <v>382092</v>
      </c>
      <c r="AI1481" s="1">
        <v>402935</v>
      </c>
      <c r="AJ1481" s="1">
        <v>1401000</v>
      </c>
      <c r="AK1481" s="1">
        <v>350250</v>
      </c>
      <c r="AL1481" s="1">
        <v>352500</v>
      </c>
      <c r="AM1481" s="1">
        <v>0.94</v>
      </c>
      <c r="AN1481" s="1">
        <v>0.88</v>
      </c>
      <c r="AO1481" s="1">
        <v>170</v>
      </c>
      <c r="AP1481" s="1">
        <v>194</v>
      </c>
      <c r="AQ1481" s="1">
        <v>2054</v>
      </c>
      <c r="AR1481" s="1">
        <v>5390</v>
      </c>
      <c r="AS1481" s="1">
        <v>9</v>
      </c>
      <c r="AT1481" s="1">
        <v>3</v>
      </c>
      <c r="AU1481" s="1">
        <v>2</v>
      </c>
      <c r="AV1481" s="1">
        <v>0</v>
      </c>
      <c r="AW1481" s="1">
        <v>0</v>
      </c>
      <c r="AX1481" s="1">
        <v>0</v>
      </c>
      <c r="AY1481" s="1">
        <v>3</v>
      </c>
      <c r="AZ1481" s="1"/>
    </row>
    <row r="1482" spans="1:52" x14ac:dyDescent="0.4">
      <c r="A1482" s="1" t="s">
        <v>24</v>
      </c>
      <c r="B1482" s="1" t="s">
        <v>3</v>
      </c>
      <c r="C1482" s="1" t="s">
        <v>157</v>
      </c>
      <c r="D1482" s="1">
        <v>2008</v>
      </c>
      <c r="E1482" s="1"/>
      <c r="F1482" s="1" t="s">
        <v>25</v>
      </c>
      <c r="G1482" s="1" t="s">
        <v>28</v>
      </c>
      <c r="H1482" s="1" t="s">
        <v>28</v>
      </c>
      <c r="I1482" s="1" t="s">
        <v>28</v>
      </c>
      <c r="J1482" s="1">
        <v>156</v>
      </c>
      <c r="K1482" s="1">
        <v>40</v>
      </c>
      <c r="L1482" s="1">
        <v>22</v>
      </c>
      <c r="M1482" s="1">
        <v>261</v>
      </c>
      <c r="N1482" s="1">
        <v>200</v>
      </c>
      <c r="O1482" s="1">
        <v>196</v>
      </c>
      <c r="P1482" s="1">
        <v>240</v>
      </c>
      <c r="Q1482" s="1">
        <v>588962</v>
      </c>
      <c r="R1482" s="1">
        <v>1003</v>
      </c>
      <c r="S1482" s="1">
        <v>686650</v>
      </c>
      <c r="T1482" s="1">
        <v>62</v>
      </c>
      <c r="U1482" s="1">
        <v>200</v>
      </c>
      <c r="V1482" s="1">
        <v>539469</v>
      </c>
      <c r="W1482" s="1">
        <v>596642</v>
      </c>
      <c r="X1482" s="1">
        <v>414</v>
      </c>
      <c r="Y1482" s="1">
        <v>661695</v>
      </c>
      <c r="Z1482" s="1">
        <v>577495</v>
      </c>
      <c r="AA1482" s="1">
        <v>417</v>
      </c>
      <c r="AB1482" s="1">
        <v>0</v>
      </c>
      <c r="AC1482" s="1">
        <v>0</v>
      </c>
      <c r="AD1482" s="1">
        <v>0</v>
      </c>
      <c r="AE1482" s="1">
        <v>470</v>
      </c>
      <c r="AF1482" s="1">
        <v>66</v>
      </c>
      <c r="AG1482" s="1">
        <v>34</v>
      </c>
      <c r="AH1482" s="1">
        <v>705672</v>
      </c>
      <c r="AI1482" s="1">
        <v>659450</v>
      </c>
      <c r="AJ1482" s="1">
        <v>324290376</v>
      </c>
      <c r="AK1482" s="1">
        <v>689979</v>
      </c>
      <c r="AL1482" s="1">
        <v>650000</v>
      </c>
      <c r="AM1482" s="1">
        <v>0.98</v>
      </c>
      <c r="AN1482" s="1">
        <v>0.96</v>
      </c>
      <c r="AO1482" s="1">
        <v>457</v>
      </c>
      <c r="AP1482" s="1">
        <v>472</v>
      </c>
      <c r="AQ1482" s="1">
        <v>1509</v>
      </c>
      <c r="AR1482" s="1">
        <v>5788</v>
      </c>
      <c r="AS1482" s="1">
        <v>5.8</v>
      </c>
      <c r="AT1482" s="1">
        <v>174</v>
      </c>
      <c r="AU1482" s="1">
        <v>101</v>
      </c>
      <c r="AV1482" s="1">
        <v>0</v>
      </c>
      <c r="AW1482" s="1">
        <v>0</v>
      </c>
      <c r="AX1482" s="1">
        <v>0</v>
      </c>
      <c r="AY1482" s="1">
        <v>1.9</v>
      </c>
      <c r="AZ1482" s="1"/>
    </row>
    <row r="1483" spans="1:52" x14ac:dyDescent="0.4">
      <c r="A1483" s="1" t="s">
        <v>24</v>
      </c>
      <c r="B1483" s="1" t="s">
        <v>3</v>
      </c>
      <c r="C1483" s="1" t="s">
        <v>157</v>
      </c>
      <c r="D1483" s="1">
        <v>2008</v>
      </c>
      <c r="E1483" s="1"/>
      <c r="F1483" s="1" t="s">
        <v>25</v>
      </c>
      <c r="G1483" s="1" t="s">
        <v>81</v>
      </c>
      <c r="H1483" s="1" t="s">
        <v>32</v>
      </c>
      <c r="I1483" s="1" t="s">
        <v>32</v>
      </c>
      <c r="J1483" s="1">
        <v>80</v>
      </c>
      <c r="K1483" s="1">
        <v>11</v>
      </c>
      <c r="L1483" s="1">
        <v>5</v>
      </c>
      <c r="M1483" s="1">
        <v>188</v>
      </c>
      <c r="N1483" s="1">
        <v>165</v>
      </c>
      <c r="O1483" s="1">
        <v>91</v>
      </c>
      <c r="P1483" s="1">
        <v>186</v>
      </c>
      <c r="Q1483" s="1">
        <v>1325046</v>
      </c>
      <c r="R1483" s="1">
        <v>556</v>
      </c>
      <c r="S1483" s="1">
        <v>1543109</v>
      </c>
      <c r="T1483" s="1">
        <v>16</v>
      </c>
      <c r="U1483" s="1">
        <v>180</v>
      </c>
      <c r="V1483" s="1">
        <v>929231</v>
      </c>
      <c r="W1483" s="1">
        <v>1360491</v>
      </c>
      <c r="X1483" s="1">
        <v>614</v>
      </c>
      <c r="Y1483" s="1">
        <v>1510826</v>
      </c>
      <c r="Z1483" s="1">
        <v>1224500</v>
      </c>
      <c r="AA1483" s="1">
        <v>709</v>
      </c>
      <c r="AB1483" s="1">
        <v>0</v>
      </c>
      <c r="AC1483" s="1">
        <v>0</v>
      </c>
      <c r="AD1483" s="1">
        <v>0</v>
      </c>
      <c r="AE1483" s="1">
        <v>299</v>
      </c>
      <c r="AF1483" s="1">
        <v>45</v>
      </c>
      <c r="AG1483" s="1">
        <v>23</v>
      </c>
      <c r="AH1483" s="1">
        <v>1566082</v>
      </c>
      <c r="AI1483" s="1">
        <v>1398000</v>
      </c>
      <c r="AJ1483" s="1">
        <v>464245956</v>
      </c>
      <c r="AK1483" s="1">
        <v>1552662</v>
      </c>
      <c r="AL1483" s="1">
        <v>1399500</v>
      </c>
      <c r="AM1483" s="1">
        <v>1</v>
      </c>
      <c r="AN1483" s="1">
        <v>0.97</v>
      </c>
      <c r="AO1483" s="1">
        <v>745</v>
      </c>
      <c r="AP1483" s="1">
        <v>801</v>
      </c>
      <c r="AQ1483" s="1">
        <v>2084</v>
      </c>
      <c r="AR1483" s="1">
        <v>8545</v>
      </c>
      <c r="AS1483" s="1">
        <v>4.5999999999999996</v>
      </c>
      <c r="AT1483" s="1">
        <v>100</v>
      </c>
      <c r="AU1483" s="1">
        <v>59</v>
      </c>
      <c r="AV1483" s="1">
        <v>0</v>
      </c>
      <c r="AW1483" s="1">
        <v>0</v>
      </c>
      <c r="AX1483" s="1">
        <v>0</v>
      </c>
      <c r="AY1483" s="1">
        <v>1.5</v>
      </c>
      <c r="AZ1483" s="1"/>
    </row>
    <row r="1484" spans="1:52" x14ac:dyDescent="0.4">
      <c r="A1484" s="1" t="s">
        <v>24</v>
      </c>
      <c r="B1484" s="1" t="s">
        <v>3</v>
      </c>
      <c r="C1484" s="1" t="s">
        <v>157</v>
      </c>
      <c r="D1484" s="1">
        <v>2008</v>
      </c>
      <c r="E1484" s="1"/>
      <c r="F1484" s="1" t="s">
        <v>25</v>
      </c>
      <c r="G1484" s="1" t="s">
        <v>58</v>
      </c>
      <c r="H1484" s="1" t="s">
        <v>32</v>
      </c>
      <c r="I1484" s="1" t="s">
        <v>32</v>
      </c>
      <c r="J1484" s="1">
        <v>16</v>
      </c>
      <c r="K1484" s="1">
        <v>1</v>
      </c>
      <c r="L1484" s="1">
        <v>0</v>
      </c>
      <c r="M1484" s="1">
        <v>441</v>
      </c>
      <c r="N1484" s="1">
        <v>335</v>
      </c>
      <c r="O1484" s="1">
        <v>17</v>
      </c>
      <c r="P1484" s="1">
        <v>437</v>
      </c>
      <c r="Q1484" s="1">
        <v>1048872</v>
      </c>
      <c r="R1484" s="1">
        <v>45</v>
      </c>
      <c r="S1484" s="1">
        <v>972996</v>
      </c>
      <c r="T1484" s="1">
        <v>1</v>
      </c>
      <c r="U1484" s="1">
        <v>385</v>
      </c>
      <c r="V1484" s="1">
        <v>1049000</v>
      </c>
      <c r="W1484" s="1">
        <v>1048864</v>
      </c>
      <c r="X1484" s="1">
        <v>616</v>
      </c>
      <c r="Y1484" s="1">
        <v>1433993</v>
      </c>
      <c r="Z1484" s="1">
        <v>1012444</v>
      </c>
      <c r="AA1484" s="1">
        <v>415</v>
      </c>
      <c r="AB1484" s="1">
        <v>0</v>
      </c>
      <c r="AC1484" s="1">
        <v>0</v>
      </c>
      <c r="AD1484" s="1">
        <v>0</v>
      </c>
      <c r="AE1484" s="1">
        <v>18</v>
      </c>
      <c r="AF1484" s="1">
        <v>73</v>
      </c>
      <c r="AG1484" s="1">
        <v>34</v>
      </c>
      <c r="AH1484" s="1">
        <v>1015193</v>
      </c>
      <c r="AI1484" s="1">
        <v>839250</v>
      </c>
      <c r="AJ1484" s="1">
        <v>17382000</v>
      </c>
      <c r="AK1484" s="1">
        <v>965666</v>
      </c>
      <c r="AL1484" s="1">
        <v>824500</v>
      </c>
      <c r="AM1484" s="1">
        <v>0.96</v>
      </c>
      <c r="AN1484" s="1">
        <v>1</v>
      </c>
      <c r="AO1484" s="1">
        <v>510</v>
      </c>
      <c r="AP1484" s="1">
        <v>418</v>
      </c>
      <c r="AQ1484" s="1">
        <v>1890</v>
      </c>
      <c r="AR1484" s="1">
        <v>15311</v>
      </c>
      <c r="AS1484" s="1">
        <v>25.5</v>
      </c>
      <c r="AT1484" s="1">
        <v>5</v>
      </c>
      <c r="AU1484" s="1">
        <v>2</v>
      </c>
      <c r="AV1484" s="1">
        <v>0</v>
      </c>
      <c r="AW1484" s="1">
        <v>0</v>
      </c>
      <c r="AX1484" s="1">
        <v>0</v>
      </c>
      <c r="AY1484" s="1">
        <v>8.5</v>
      </c>
      <c r="AZ1484" s="1"/>
    </row>
    <row r="1485" spans="1:52" x14ac:dyDescent="0.4">
      <c r="A1485" s="1" t="s">
        <v>24</v>
      </c>
      <c r="B1485" s="1" t="s">
        <v>3</v>
      </c>
      <c r="C1485" s="1" t="s">
        <v>157</v>
      </c>
      <c r="D1485" s="1">
        <v>2008</v>
      </c>
      <c r="E1485" s="1"/>
      <c r="F1485" s="1" t="s">
        <v>25</v>
      </c>
      <c r="G1485" s="1" t="s">
        <v>66</v>
      </c>
      <c r="H1485" s="1" t="s">
        <v>28</v>
      </c>
      <c r="I1485" s="1" t="s">
        <v>28</v>
      </c>
      <c r="J1485" s="1">
        <v>75</v>
      </c>
      <c r="K1485" s="1">
        <v>17</v>
      </c>
      <c r="L1485" s="1">
        <v>9</v>
      </c>
      <c r="M1485" s="1">
        <v>204</v>
      </c>
      <c r="N1485" s="1">
        <v>185</v>
      </c>
      <c r="O1485" s="1">
        <v>92</v>
      </c>
      <c r="P1485" s="1">
        <v>189</v>
      </c>
      <c r="Q1485" s="1">
        <v>830088</v>
      </c>
      <c r="R1485" s="1">
        <v>486</v>
      </c>
      <c r="S1485" s="1">
        <v>860384</v>
      </c>
      <c r="T1485" s="1">
        <v>26</v>
      </c>
      <c r="U1485" s="1">
        <v>188</v>
      </c>
      <c r="V1485" s="1">
        <v>784116</v>
      </c>
      <c r="W1485" s="1">
        <v>844414</v>
      </c>
      <c r="X1485" s="1">
        <v>452</v>
      </c>
      <c r="Y1485" s="1">
        <v>935968</v>
      </c>
      <c r="Z1485" s="1">
        <v>799000</v>
      </c>
      <c r="AA1485" s="1">
        <v>419</v>
      </c>
      <c r="AB1485" s="1">
        <v>0</v>
      </c>
      <c r="AC1485" s="1">
        <v>0</v>
      </c>
      <c r="AD1485" s="1">
        <v>0</v>
      </c>
      <c r="AE1485" s="1">
        <v>203</v>
      </c>
      <c r="AF1485" s="1">
        <v>71</v>
      </c>
      <c r="AG1485" s="1">
        <v>47</v>
      </c>
      <c r="AH1485" s="1">
        <v>808910</v>
      </c>
      <c r="AI1485" s="1">
        <v>764800</v>
      </c>
      <c r="AJ1485" s="1">
        <v>159964028</v>
      </c>
      <c r="AK1485" s="1">
        <v>788000</v>
      </c>
      <c r="AL1485" s="1">
        <v>750000</v>
      </c>
      <c r="AM1485" s="1">
        <v>0.98</v>
      </c>
      <c r="AN1485" s="1">
        <v>0.99</v>
      </c>
      <c r="AO1485" s="1">
        <v>457</v>
      </c>
      <c r="AP1485" s="1">
        <v>471</v>
      </c>
      <c r="AQ1485" s="1">
        <v>1721</v>
      </c>
      <c r="AR1485" s="1">
        <v>7118</v>
      </c>
      <c r="AS1485" s="1">
        <v>5.8</v>
      </c>
      <c r="AT1485" s="1">
        <v>91</v>
      </c>
      <c r="AU1485" s="1">
        <v>48</v>
      </c>
      <c r="AV1485" s="1">
        <v>0</v>
      </c>
      <c r="AW1485" s="1">
        <v>0</v>
      </c>
      <c r="AX1485" s="1">
        <v>0</v>
      </c>
      <c r="AY1485" s="1">
        <v>1.9</v>
      </c>
      <c r="AZ1485" s="1"/>
    </row>
    <row r="1486" spans="1:52" x14ac:dyDescent="0.4">
      <c r="A1486" s="1" t="s">
        <v>24</v>
      </c>
      <c r="B1486" s="1" t="s">
        <v>3</v>
      </c>
      <c r="C1486" s="1" t="s">
        <v>151</v>
      </c>
      <c r="D1486" s="1">
        <v>2009</v>
      </c>
      <c r="E1486" s="1"/>
      <c r="F1486" s="1" t="s">
        <v>25</v>
      </c>
      <c r="G1486" s="1" t="s">
        <v>103</v>
      </c>
      <c r="H1486" s="1" t="s">
        <v>93</v>
      </c>
      <c r="I1486" s="1" t="s">
        <v>93</v>
      </c>
      <c r="J1486" s="1">
        <v>14</v>
      </c>
      <c r="K1486" s="1">
        <v>37</v>
      </c>
      <c r="L1486" s="1">
        <v>21</v>
      </c>
      <c r="M1486" s="1">
        <v>200</v>
      </c>
      <c r="N1486" s="1">
        <v>150</v>
      </c>
      <c r="O1486" s="1">
        <v>51</v>
      </c>
      <c r="P1486" s="1">
        <v>159</v>
      </c>
      <c r="Q1486" s="1">
        <v>190068</v>
      </c>
      <c r="R1486" s="1">
        <v>294</v>
      </c>
      <c r="S1486" s="1">
        <v>181661</v>
      </c>
      <c r="T1486" s="1">
        <v>58</v>
      </c>
      <c r="U1486" s="1">
        <v>204</v>
      </c>
      <c r="V1486" s="1">
        <v>187307</v>
      </c>
      <c r="W1486" s="1">
        <v>227152</v>
      </c>
      <c r="X1486" s="1">
        <v>150</v>
      </c>
      <c r="Y1486" s="1">
        <v>275574</v>
      </c>
      <c r="Z1486" s="1">
        <v>168950</v>
      </c>
      <c r="AA1486" s="1">
        <v>105</v>
      </c>
      <c r="AB1486" s="1">
        <v>0</v>
      </c>
      <c r="AC1486" s="1">
        <v>0</v>
      </c>
      <c r="AD1486" s="1">
        <v>0</v>
      </c>
      <c r="AE1486" s="1">
        <v>289</v>
      </c>
      <c r="AF1486" s="1">
        <v>90</v>
      </c>
      <c r="AG1486" s="1">
        <v>35</v>
      </c>
      <c r="AH1486" s="1">
        <v>172985</v>
      </c>
      <c r="AI1486" s="1">
        <v>164900</v>
      </c>
      <c r="AJ1486" s="1">
        <v>49615758</v>
      </c>
      <c r="AK1486" s="1">
        <v>171680</v>
      </c>
      <c r="AL1486" s="1">
        <v>162000</v>
      </c>
      <c r="AM1486" s="1">
        <v>1</v>
      </c>
      <c r="AN1486" s="1">
        <v>0.93</v>
      </c>
      <c r="AO1486" s="1">
        <v>115</v>
      </c>
      <c r="AP1486" s="1">
        <v>101</v>
      </c>
      <c r="AQ1486" s="1">
        <v>1486</v>
      </c>
      <c r="AR1486" s="1">
        <v>7988</v>
      </c>
      <c r="AS1486" s="1">
        <v>2.2000000000000002</v>
      </c>
      <c r="AT1486" s="1">
        <v>56</v>
      </c>
      <c r="AU1486" s="1">
        <v>69</v>
      </c>
      <c r="AV1486" s="1">
        <v>0</v>
      </c>
      <c r="AW1486" s="1">
        <v>0</v>
      </c>
      <c r="AX1486" s="1">
        <v>0</v>
      </c>
      <c r="AY1486" s="1">
        <v>0.7</v>
      </c>
      <c r="AZ1486" s="1"/>
    </row>
    <row r="1487" spans="1:52" x14ac:dyDescent="0.4">
      <c r="A1487" s="1" t="s">
        <v>24</v>
      </c>
      <c r="B1487" s="1" t="s">
        <v>3</v>
      </c>
      <c r="C1487" s="1" t="s">
        <v>151</v>
      </c>
      <c r="D1487" s="1">
        <v>2009</v>
      </c>
      <c r="E1487" s="1"/>
      <c r="F1487" s="1" t="s">
        <v>25</v>
      </c>
      <c r="G1487" s="1" t="s">
        <v>61</v>
      </c>
      <c r="H1487" s="1" t="s">
        <v>28</v>
      </c>
      <c r="I1487" s="1" t="s">
        <v>28</v>
      </c>
      <c r="J1487" s="1">
        <v>32</v>
      </c>
      <c r="K1487" s="1">
        <v>7</v>
      </c>
      <c r="L1487" s="1">
        <v>1</v>
      </c>
      <c r="M1487" s="1">
        <v>358</v>
      </c>
      <c r="N1487" s="1">
        <v>324</v>
      </c>
      <c r="O1487" s="1">
        <v>39</v>
      </c>
      <c r="P1487" s="1">
        <v>358</v>
      </c>
      <c r="Q1487" s="1">
        <v>4133128</v>
      </c>
      <c r="R1487" s="1">
        <v>152</v>
      </c>
      <c r="S1487" s="1">
        <v>3252783</v>
      </c>
      <c r="T1487" s="1">
        <v>8</v>
      </c>
      <c r="U1487" s="1">
        <v>336</v>
      </c>
      <c r="V1487" s="1">
        <v>2650249</v>
      </c>
      <c r="W1487" s="1">
        <v>4509031</v>
      </c>
      <c r="X1487" s="1">
        <v>873</v>
      </c>
      <c r="Y1487" s="1">
        <v>5601118</v>
      </c>
      <c r="Z1487" s="1">
        <v>3062500</v>
      </c>
      <c r="AA1487" s="1">
        <v>690</v>
      </c>
      <c r="AB1487" s="1">
        <v>0</v>
      </c>
      <c r="AC1487" s="1">
        <v>0</v>
      </c>
      <c r="AD1487" s="1">
        <v>0</v>
      </c>
      <c r="AE1487" s="1">
        <v>58</v>
      </c>
      <c r="AF1487" s="1">
        <v>103</v>
      </c>
      <c r="AG1487" s="1">
        <v>83</v>
      </c>
      <c r="AH1487" s="1">
        <v>2719957</v>
      </c>
      <c r="AI1487" s="1">
        <v>2597500</v>
      </c>
      <c r="AJ1487" s="1">
        <v>142523713</v>
      </c>
      <c r="AK1487" s="1">
        <v>2457305</v>
      </c>
      <c r="AL1487" s="1">
        <v>2435000</v>
      </c>
      <c r="AM1487" s="1">
        <v>0.95</v>
      </c>
      <c r="AN1487" s="1">
        <v>0.91</v>
      </c>
      <c r="AO1487" s="1">
        <v>700</v>
      </c>
      <c r="AP1487" s="1">
        <v>734</v>
      </c>
      <c r="AQ1487" s="1">
        <v>3506</v>
      </c>
      <c r="AR1487" s="1">
        <v>51601</v>
      </c>
      <c r="AS1487" s="1">
        <v>5.0999999999999996</v>
      </c>
      <c r="AT1487" s="1">
        <v>21</v>
      </c>
      <c r="AU1487" s="1">
        <v>23</v>
      </c>
      <c r="AV1487" s="1">
        <v>0</v>
      </c>
      <c r="AW1487" s="1">
        <v>0</v>
      </c>
      <c r="AX1487" s="1">
        <v>0</v>
      </c>
      <c r="AY1487" s="1">
        <v>1.7</v>
      </c>
      <c r="AZ1487" s="1"/>
    </row>
    <row r="1488" spans="1:52" x14ac:dyDescent="0.4">
      <c r="A1488" s="1" t="s">
        <v>24</v>
      </c>
      <c r="B1488" s="1" t="s">
        <v>3</v>
      </c>
      <c r="C1488" s="1" t="s">
        <v>151</v>
      </c>
      <c r="D1488" s="1">
        <v>2009</v>
      </c>
      <c r="E1488" s="1"/>
      <c r="F1488" s="1" t="s">
        <v>25</v>
      </c>
      <c r="G1488" s="1" t="s">
        <v>108</v>
      </c>
      <c r="H1488" s="1" t="s">
        <v>93</v>
      </c>
      <c r="I1488" s="1" t="s">
        <v>93</v>
      </c>
      <c r="J1488" s="1">
        <v>44</v>
      </c>
      <c r="K1488" s="1">
        <v>17</v>
      </c>
      <c r="L1488" s="1">
        <v>9</v>
      </c>
      <c r="M1488" s="1">
        <v>309</v>
      </c>
      <c r="N1488" s="1">
        <v>254</v>
      </c>
      <c r="O1488" s="1">
        <v>61</v>
      </c>
      <c r="P1488" s="1">
        <v>285</v>
      </c>
      <c r="Q1488" s="1">
        <v>846660</v>
      </c>
      <c r="R1488" s="1">
        <v>198</v>
      </c>
      <c r="S1488" s="1">
        <v>863043</v>
      </c>
      <c r="T1488" s="1">
        <v>26</v>
      </c>
      <c r="U1488" s="1">
        <v>228</v>
      </c>
      <c r="V1488" s="1">
        <v>698298</v>
      </c>
      <c r="W1488" s="1">
        <v>914034</v>
      </c>
      <c r="X1488" s="1">
        <v>440</v>
      </c>
      <c r="Y1488" s="1">
        <v>1093450</v>
      </c>
      <c r="Z1488" s="1">
        <v>782000</v>
      </c>
      <c r="AA1488" s="1">
        <v>441</v>
      </c>
      <c r="AB1488" s="1">
        <v>0</v>
      </c>
      <c r="AC1488" s="1">
        <v>0</v>
      </c>
      <c r="AD1488" s="1">
        <v>0</v>
      </c>
      <c r="AE1488" s="1">
        <v>117</v>
      </c>
      <c r="AF1488" s="1">
        <v>134</v>
      </c>
      <c r="AG1488" s="1">
        <v>92</v>
      </c>
      <c r="AH1488" s="1">
        <v>769052</v>
      </c>
      <c r="AI1488" s="1">
        <v>648000</v>
      </c>
      <c r="AJ1488" s="1">
        <v>85361672</v>
      </c>
      <c r="AK1488" s="1">
        <v>729586</v>
      </c>
      <c r="AL1488" s="1">
        <v>607500</v>
      </c>
      <c r="AM1488" s="1">
        <v>0.96</v>
      </c>
      <c r="AN1488" s="1">
        <v>0.89</v>
      </c>
      <c r="AO1488" s="1">
        <v>485</v>
      </c>
      <c r="AP1488" s="1">
        <v>474</v>
      </c>
      <c r="AQ1488" s="1">
        <v>1502</v>
      </c>
      <c r="AR1488" s="1">
        <v>6703</v>
      </c>
      <c r="AS1488" s="1">
        <v>4.5999999999999996</v>
      </c>
      <c r="AT1488" s="1">
        <v>42</v>
      </c>
      <c r="AU1488" s="1">
        <v>40</v>
      </c>
      <c r="AV1488" s="1">
        <v>0</v>
      </c>
      <c r="AW1488" s="1">
        <v>0</v>
      </c>
      <c r="AX1488" s="1">
        <v>0</v>
      </c>
      <c r="AY1488" s="1">
        <v>1.5</v>
      </c>
      <c r="AZ1488" s="1"/>
    </row>
    <row r="1489" spans="1:52" x14ac:dyDescent="0.4">
      <c r="A1489" s="1" t="s">
        <v>24</v>
      </c>
      <c r="B1489" s="1" t="s">
        <v>3</v>
      </c>
      <c r="C1489" s="1" t="s">
        <v>151</v>
      </c>
      <c r="D1489" s="1">
        <v>2009</v>
      </c>
      <c r="E1489" s="1"/>
      <c r="F1489" s="1" t="s">
        <v>25</v>
      </c>
      <c r="G1489" s="1" t="s">
        <v>122</v>
      </c>
      <c r="H1489" s="1" t="s">
        <v>93</v>
      </c>
      <c r="I1489" s="1" t="s">
        <v>93</v>
      </c>
      <c r="J1489" s="1">
        <v>6</v>
      </c>
      <c r="K1489" s="1">
        <v>1</v>
      </c>
      <c r="L1489" s="1">
        <v>1</v>
      </c>
      <c r="M1489" s="1">
        <v>1139</v>
      </c>
      <c r="N1489" s="1">
        <v>910</v>
      </c>
      <c r="O1489" s="1">
        <v>7</v>
      </c>
      <c r="P1489" s="1">
        <v>998</v>
      </c>
      <c r="Q1489" s="1">
        <v>2435971</v>
      </c>
      <c r="R1489" s="1">
        <v>9</v>
      </c>
      <c r="S1489" s="1">
        <v>1437288</v>
      </c>
      <c r="T1489" s="1">
        <v>2</v>
      </c>
      <c r="U1489" s="1">
        <v>324</v>
      </c>
      <c r="V1489" s="1">
        <v>126450</v>
      </c>
      <c r="W1489" s="1">
        <v>2823983</v>
      </c>
      <c r="X1489" s="1">
        <v>1512</v>
      </c>
      <c r="Y1489" s="1">
        <v>2457333</v>
      </c>
      <c r="Z1489" s="1">
        <v>2325000</v>
      </c>
      <c r="AA1489" s="1">
        <v>673</v>
      </c>
      <c r="AB1489" s="1">
        <v>0</v>
      </c>
      <c r="AC1489" s="1">
        <v>0</v>
      </c>
      <c r="AD1489" s="1">
        <v>0</v>
      </c>
      <c r="AE1489" s="1">
        <v>6</v>
      </c>
      <c r="AF1489" s="1">
        <v>68</v>
      </c>
      <c r="AG1489" s="1">
        <v>30</v>
      </c>
      <c r="AH1489" s="1">
        <v>312421</v>
      </c>
      <c r="AI1489" s="1">
        <v>279900</v>
      </c>
      <c r="AJ1489" s="1">
        <v>1863000</v>
      </c>
      <c r="AK1489" s="1">
        <v>310500</v>
      </c>
      <c r="AL1489" s="1">
        <v>288000</v>
      </c>
      <c r="AM1489" s="1">
        <v>1</v>
      </c>
      <c r="AN1489" s="1">
        <v>0.96</v>
      </c>
      <c r="AO1489" s="1">
        <v>206</v>
      </c>
      <c r="AP1489" s="1">
        <v>180</v>
      </c>
      <c r="AQ1489" s="1">
        <v>1506</v>
      </c>
      <c r="AR1489" s="1">
        <v>82550</v>
      </c>
      <c r="AS1489" s="1">
        <v>10.5</v>
      </c>
      <c r="AT1489" s="1">
        <v>3</v>
      </c>
      <c r="AU1489" s="1">
        <v>2</v>
      </c>
      <c r="AV1489" s="1">
        <v>0</v>
      </c>
      <c r="AW1489" s="1">
        <v>0</v>
      </c>
      <c r="AX1489" s="1">
        <v>0</v>
      </c>
      <c r="AY1489" s="1">
        <v>3.5</v>
      </c>
      <c r="AZ1489" s="1"/>
    </row>
    <row r="1490" spans="1:52" x14ac:dyDescent="0.4">
      <c r="A1490" s="1" t="s">
        <v>24</v>
      </c>
      <c r="B1490" s="1" t="s">
        <v>3</v>
      </c>
      <c r="C1490" s="1" t="s">
        <v>157</v>
      </c>
      <c r="D1490" s="1">
        <v>2008</v>
      </c>
      <c r="E1490" s="1"/>
      <c r="F1490" s="1" t="s">
        <v>25</v>
      </c>
      <c r="G1490" s="1" t="s">
        <v>212</v>
      </c>
      <c r="H1490" s="1" t="s">
        <v>32</v>
      </c>
      <c r="I1490" s="1" t="s">
        <v>32</v>
      </c>
      <c r="J1490" s="1">
        <v>108</v>
      </c>
      <c r="K1490" s="1">
        <v>18</v>
      </c>
      <c r="L1490" s="1">
        <v>14</v>
      </c>
      <c r="M1490" s="1">
        <v>212</v>
      </c>
      <c r="N1490" s="1">
        <v>178</v>
      </c>
      <c r="O1490" s="1">
        <v>126</v>
      </c>
      <c r="P1490" s="1">
        <v>198</v>
      </c>
      <c r="Q1490" s="1">
        <v>592154</v>
      </c>
      <c r="R1490" s="1">
        <v>539</v>
      </c>
      <c r="S1490" s="1">
        <v>640924</v>
      </c>
      <c r="T1490" s="1">
        <v>32</v>
      </c>
      <c r="U1490" s="1">
        <v>174</v>
      </c>
      <c r="V1490" s="1">
        <v>546130</v>
      </c>
      <c r="W1490" s="1">
        <v>600435</v>
      </c>
      <c r="X1490" s="1">
        <v>363</v>
      </c>
      <c r="Y1490" s="1">
        <v>669872</v>
      </c>
      <c r="Z1490" s="1">
        <v>559500</v>
      </c>
      <c r="AA1490" s="1">
        <v>347</v>
      </c>
      <c r="AB1490" s="1">
        <v>0</v>
      </c>
      <c r="AC1490" s="1">
        <v>0</v>
      </c>
      <c r="AD1490" s="1">
        <v>0</v>
      </c>
      <c r="AE1490" s="1">
        <v>263</v>
      </c>
      <c r="AF1490" s="1">
        <v>90</v>
      </c>
      <c r="AG1490" s="1">
        <v>55</v>
      </c>
      <c r="AH1490" s="1">
        <v>615998</v>
      </c>
      <c r="AI1490" s="1">
        <v>589000</v>
      </c>
      <c r="AJ1490" s="1">
        <v>156904088</v>
      </c>
      <c r="AK1490" s="1">
        <v>596593</v>
      </c>
      <c r="AL1490" s="1">
        <v>570000</v>
      </c>
      <c r="AM1490" s="1">
        <v>0.97</v>
      </c>
      <c r="AN1490" s="1">
        <v>0.93</v>
      </c>
      <c r="AO1490" s="1">
        <v>454</v>
      </c>
      <c r="AP1490" s="1">
        <v>456</v>
      </c>
      <c r="AQ1490" s="1">
        <v>1312</v>
      </c>
      <c r="AR1490" s="1">
        <v>4773</v>
      </c>
      <c r="AS1490" s="1">
        <v>4.5999999999999996</v>
      </c>
      <c r="AT1490" s="1">
        <v>101</v>
      </c>
      <c r="AU1490" s="1">
        <v>82</v>
      </c>
      <c r="AV1490" s="1">
        <v>0</v>
      </c>
      <c r="AW1490" s="1">
        <v>0</v>
      </c>
      <c r="AX1490" s="1">
        <v>0</v>
      </c>
      <c r="AY1490" s="1">
        <v>1.5</v>
      </c>
      <c r="AZ1490" s="1"/>
    </row>
    <row r="1491" spans="1:52" x14ac:dyDescent="0.4">
      <c r="A1491" s="1" t="s">
        <v>24</v>
      </c>
      <c r="B1491" s="1" t="s">
        <v>3</v>
      </c>
      <c r="C1491" s="1" t="s">
        <v>157</v>
      </c>
      <c r="D1491" s="1">
        <v>2008</v>
      </c>
      <c r="E1491" s="1"/>
      <c r="F1491" s="1" t="s">
        <v>25</v>
      </c>
      <c r="G1491" s="1" t="s">
        <v>49</v>
      </c>
      <c r="H1491" s="1" t="s">
        <v>32</v>
      </c>
      <c r="I1491" s="1" t="s">
        <v>32</v>
      </c>
      <c r="J1491" s="1">
        <v>37</v>
      </c>
      <c r="K1491" s="1">
        <v>6</v>
      </c>
      <c r="L1491" s="1">
        <v>4</v>
      </c>
      <c r="M1491" s="1">
        <v>195</v>
      </c>
      <c r="N1491" s="1">
        <v>176</v>
      </c>
      <c r="O1491" s="1">
        <v>43</v>
      </c>
      <c r="P1491" s="1">
        <v>178</v>
      </c>
      <c r="Q1491" s="1">
        <v>1574448</v>
      </c>
      <c r="R1491" s="1">
        <v>324</v>
      </c>
      <c r="S1491" s="1">
        <v>1482958</v>
      </c>
      <c r="T1491" s="1">
        <v>10</v>
      </c>
      <c r="U1491" s="1">
        <v>82</v>
      </c>
      <c r="V1491" s="1">
        <v>1522600</v>
      </c>
      <c r="W1491" s="1">
        <v>1558467</v>
      </c>
      <c r="X1491" s="1">
        <v>743</v>
      </c>
      <c r="Y1491" s="1">
        <v>1669798</v>
      </c>
      <c r="Z1491" s="1">
        <v>1288000</v>
      </c>
      <c r="AA1491" s="1">
        <v>723</v>
      </c>
      <c r="AB1491" s="1">
        <v>0</v>
      </c>
      <c r="AC1491" s="1">
        <v>0</v>
      </c>
      <c r="AD1491" s="1">
        <v>0</v>
      </c>
      <c r="AE1491" s="1">
        <v>179</v>
      </c>
      <c r="AF1491" s="1">
        <v>47</v>
      </c>
      <c r="AG1491" s="1">
        <v>24</v>
      </c>
      <c r="AH1491" s="1">
        <v>1400177</v>
      </c>
      <c r="AI1491" s="1">
        <v>1288000</v>
      </c>
      <c r="AJ1491" s="1">
        <v>246022085</v>
      </c>
      <c r="AK1491" s="1">
        <v>1374425</v>
      </c>
      <c r="AL1491" s="1">
        <v>1250000</v>
      </c>
      <c r="AM1491" s="1">
        <v>0.98</v>
      </c>
      <c r="AN1491" s="1">
        <v>6.55</v>
      </c>
      <c r="AO1491" s="1">
        <v>645</v>
      </c>
      <c r="AP1491" s="1">
        <v>688</v>
      </c>
      <c r="AQ1491" s="1">
        <v>2130</v>
      </c>
      <c r="AR1491" s="1">
        <v>7145</v>
      </c>
      <c r="AS1491" s="1">
        <v>3.6</v>
      </c>
      <c r="AT1491" s="1">
        <v>51</v>
      </c>
      <c r="AU1491" s="1">
        <v>36</v>
      </c>
      <c r="AV1491" s="1">
        <v>0</v>
      </c>
      <c r="AW1491" s="1">
        <v>0</v>
      </c>
      <c r="AX1491" s="1">
        <v>0</v>
      </c>
      <c r="AY1491" s="1">
        <v>1.2</v>
      </c>
      <c r="AZ1491" s="1"/>
    </row>
    <row r="1492" spans="1:52" x14ac:dyDescent="0.4">
      <c r="A1492" s="1" t="s">
        <v>24</v>
      </c>
      <c r="B1492" s="1" t="s">
        <v>3</v>
      </c>
      <c r="C1492" s="1" t="s">
        <v>157</v>
      </c>
      <c r="D1492" s="1">
        <v>2008</v>
      </c>
      <c r="E1492" s="1"/>
      <c r="F1492" s="1" t="s">
        <v>25</v>
      </c>
      <c r="G1492" s="1" t="s">
        <v>109</v>
      </c>
      <c r="H1492" s="1" t="s">
        <v>93</v>
      </c>
      <c r="I1492" s="1" t="s">
        <v>93</v>
      </c>
      <c r="J1492" s="1">
        <v>41</v>
      </c>
      <c r="K1492" s="1">
        <v>14</v>
      </c>
      <c r="L1492" s="1">
        <v>4</v>
      </c>
      <c r="M1492" s="1">
        <v>243</v>
      </c>
      <c r="N1492" s="1">
        <v>228</v>
      </c>
      <c r="O1492" s="1">
        <v>55</v>
      </c>
      <c r="P1492" s="1">
        <v>202</v>
      </c>
      <c r="Q1492" s="1">
        <v>198026</v>
      </c>
      <c r="R1492" s="1">
        <v>164</v>
      </c>
      <c r="S1492" s="1">
        <v>239435</v>
      </c>
      <c r="T1492" s="1">
        <v>18</v>
      </c>
      <c r="U1492" s="1">
        <v>114</v>
      </c>
      <c r="V1492" s="1">
        <v>189790</v>
      </c>
      <c r="W1492" s="1">
        <v>200959</v>
      </c>
      <c r="X1492" s="1">
        <v>172</v>
      </c>
      <c r="Y1492" s="1">
        <v>232260</v>
      </c>
      <c r="Z1492" s="1">
        <v>184000</v>
      </c>
      <c r="AA1492" s="1">
        <v>126</v>
      </c>
      <c r="AB1492" s="1">
        <v>0</v>
      </c>
      <c r="AC1492" s="1">
        <v>0</v>
      </c>
      <c r="AD1492" s="1">
        <v>0</v>
      </c>
      <c r="AE1492" s="1">
        <v>67</v>
      </c>
      <c r="AF1492" s="1">
        <v>99</v>
      </c>
      <c r="AG1492" s="1">
        <v>67</v>
      </c>
      <c r="AH1492" s="1">
        <v>253779</v>
      </c>
      <c r="AI1492" s="1">
        <v>239900</v>
      </c>
      <c r="AJ1492" s="1">
        <v>16350645</v>
      </c>
      <c r="AK1492" s="1">
        <v>244039</v>
      </c>
      <c r="AL1492" s="1">
        <v>235000</v>
      </c>
      <c r="AM1492" s="1">
        <v>0.97</v>
      </c>
      <c r="AN1492" s="1">
        <v>0.9</v>
      </c>
      <c r="AO1492" s="1">
        <v>272</v>
      </c>
      <c r="AP1492" s="1">
        <v>146</v>
      </c>
      <c r="AQ1492" s="1">
        <v>895</v>
      </c>
      <c r="AR1492" s="1">
        <v>5817</v>
      </c>
      <c r="AS1492" s="1">
        <v>6.1</v>
      </c>
      <c r="AT1492" s="1">
        <v>45</v>
      </c>
      <c r="AU1492" s="1">
        <v>27</v>
      </c>
      <c r="AV1492" s="1">
        <v>0</v>
      </c>
      <c r="AW1492" s="1">
        <v>0</v>
      </c>
      <c r="AX1492" s="1">
        <v>0</v>
      </c>
      <c r="AY1492" s="1">
        <v>2</v>
      </c>
      <c r="AZ1492" s="1"/>
    </row>
    <row r="1493" spans="1:52" x14ac:dyDescent="0.4">
      <c r="A1493" s="1" t="s">
        <v>24</v>
      </c>
      <c r="B1493" s="1" t="s">
        <v>3</v>
      </c>
      <c r="C1493" s="1" t="s">
        <v>157</v>
      </c>
      <c r="D1493" s="1">
        <v>2008</v>
      </c>
      <c r="E1493" s="1"/>
      <c r="F1493" s="1" t="s">
        <v>25</v>
      </c>
      <c r="G1493" s="1" t="s">
        <v>42</v>
      </c>
      <c r="H1493" s="1" t="s">
        <v>32</v>
      </c>
      <c r="I1493" s="1" t="s">
        <v>32</v>
      </c>
      <c r="J1493" s="1">
        <v>57</v>
      </c>
      <c r="K1493" s="1">
        <v>4</v>
      </c>
      <c r="L1493" s="1">
        <v>1</v>
      </c>
      <c r="M1493" s="1">
        <v>323</v>
      </c>
      <c r="N1493" s="1">
        <v>296</v>
      </c>
      <c r="O1493" s="1">
        <v>61</v>
      </c>
      <c r="P1493" s="1">
        <v>305</v>
      </c>
      <c r="Q1493" s="1">
        <v>1211930</v>
      </c>
      <c r="R1493" s="1">
        <v>210</v>
      </c>
      <c r="S1493" s="1">
        <v>1212398</v>
      </c>
      <c r="T1493" s="1">
        <v>5</v>
      </c>
      <c r="U1493" s="1">
        <v>145</v>
      </c>
      <c r="V1493" s="1">
        <v>692590</v>
      </c>
      <c r="W1493" s="1">
        <v>1259014</v>
      </c>
      <c r="X1493" s="1">
        <v>534</v>
      </c>
      <c r="Y1493" s="1">
        <v>1445242</v>
      </c>
      <c r="Z1493" s="1">
        <v>900000</v>
      </c>
      <c r="AA1493" s="1">
        <v>450</v>
      </c>
      <c r="AB1493" s="1">
        <v>0</v>
      </c>
      <c r="AC1493" s="1">
        <v>0</v>
      </c>
      <c r="AD1493" s="1">
        <v>0</v>
      </c>
      <c r="AE1493" s="1">
        <v>91</v>
      </c>
      <c r="AF1493" s="1">
        <v>96</v>
      </c>
      <c r="AG1493" s="1">
        <v>58</v>
      </c>
      <c r="AH1493" s="1">
        <v>1115263</v>
      </c>
      <c r="AI1493" s="1">
        <v>929000</v>
      </c>
      <c r="AJ1493" s="1">
        <v>95174152</v>
      </c>
      <c r="AK1493" s="1">
        <v>1045869</v>
      </c>
      <c r="AL1493" s="1">
        <v>909675</v>
      </c>
      <c r="AM1493" s="1">
        <v>0.94</v>
      </c>
      <c r="AN1493" s="1">
        <v>0.91</v>
      </c>
      <c r="AO1493" s="1">
        <v>474</v>
      </c>
      <c r="AP1493" s="1">
        <v>454</v>
      </c>
      <c r="AQ1493" s="1">
        <v>2205</v>
      </c>
      <c r="AR1493" s="1">
        <v>77558</v>
      </c>
      <c r="AS1493" s="1">
        <v>10.199999999999999</v>
      </c>
      <c r="AT1493" s="1">
        <v>30</v>
      </c>
      <c r="AU1493" s="1">
        <v>18</v>
      </c>
      <c r="AV1493" s="1">
        <v>0</v>
      </c>
      <c r="AW1493" s="1">
        <v>0</v>
      </c>
      <c r="AX1493" s="1">
        <v>0</v>
      </c>
      <c r="AY1493" s="1">
        <v>3.4</v>
      </c>
      <c r="AZ1493" s="1"/>
    </row>
    <row r="1494" spans="1:52" x14ac:dyDescent="0.4">
      <c r="A1494" s="1" t="s">
        <v>24</v>
      </c>
      <c r="B1494" s="1" t="s">
        <v>3</v>
      </c>
      <c r="C1494" s="1" t="s">
        <v>157</v>
      </c>
      <c r="D1494" s="1">
        <v>2008</v>
      </c>
      <c r="E1494" s="1"/>
      <c r="F1494" s="1" t="s">
        <v>25</v>
      </c>
      <c r="G1494" s="1" t="s">
        <v>76</v>
      </c>
      <c r="H1494" s="1" t="s">
        <v>26</v>
      </c>
      <c r="I1494" s="1" t="s">
        <v>26</v>
      </c>
      <c r="J1494" s="1">
        <v>35</v>
      </c>
      <c r="K1494" s="1">
        <v>8</v>
      </c>
      <c r="L1494" s="1">
        <v>1</v>
      </c>
      <c r="M1494" s="1">
        <v>330</v>
      </c>
      <c r="N1494" s="1">
        <v>264</v>
      </c>
      <c r="O1494" s="1">
        <v>43</v>
      </c>
      <c r="P1494" s="1">
        <v>303</v>
      </c>
      <c r="Q1494" s="1">
        <v>947075</v>
      </c>
      <c r="R1494" s="1">
        <v>138</v>
      </c>
      <c r="S1494" s="1">
        <v>888676</v>
      </c>
      <c r="T1494" s="1">
        <v>9</v>
      </c>
      <c r="U1494" s="1">
        <v>173</v>
      </c>
      <c r="V1494" s="1">
        <v>680988</v>
      </c>
      <c r="W1494" s="1">
        <v>1016866</v>
      </c>
      <c r="X1494" s="1">
        <v>420</v>
      </c>
      <c r="Y1494" s="1">
        <v>1181509</v>
      </c>
      <c r="Z1494" s="1">
        <v>755000</v>
      </c>
      <c r="AA1494" s="1">
        <v>405</v>
      </c>
      <c r="AB1494" s="1">
        <v>0</v>
      </c>
      <c r="AC1494" s="1">
        <v>0</v>
      </c>
      <c r="AD1494" s="1">
        <v>0</v>
      </c>
      <c r="AE1494" s="1">
        <v>37</v>
      </c>
      <c r="AF1494" s="1">
        <v>123</v>
      </c>
      <c r="AG1494" s="1">
        <v>85</v>
      </c>
      <c r="AH1494" s="1">
        <v>827285</v>
      </c>
      <c r="AI1494" s="1">
        <v>789000</v>
      </c>
      <c r="AJ1494" s="1">
        <v>29442500</v>
      </c>
      <c r="AK1494" s="1">
        <v>795743</v>
      </c>
      <c r="AL1494" s="1">
        <v>732000</v>
      </c>
      <c r="AM1494" s="1">
        <v>0.96</v>
      </c>
      <c r="AN1494" s="1">
        <v>0.89</v>
      </c>
      <c r="AO1494" s="1">
        <v>385</v>
      </c>
      <c r="AP1494" s="1">
        <v>384</v>
      </c>
      <c r="AQ1494" s="1">
        <v>2066</v>
      </c>
      <c r="AR1494" s="1">
        <v>22866</v>
      </c>
      <c r="AS1494" s="1">
        <v>21.5</v>
      </c>
      <c r="AT1494" s="1">
        <v>24</v>
      </c>
      <c r="AU1494" s="1">
        <v>6</v>
      </c>
      <c r="AV1494" s="1">
        <v>0</v>
      </c>
      <c r="AW1494" s="1">
        <v>0</v>
      </c>
      <c r="AX1494" s="1">
        <v>0</v>
      </c>
      <c r="AY1494" s="1">
        <v>7.2</v>
      </c>
      <c r="AZ1494" s="1"/>
    </row>
    <row r="1495" spans="1:52" x14ac:dyDescent="0.4">
      <c r="A1495" s="1" t="s">
        <v>24</v>
      </c>
      <c r="B1495" s="1" t="s">
        <v>3</v>
      </c>
      <c r="C1495" s="1" t="s">
        <v>157</v>
      </c>
      <c r="D1495" s="1">
        <v>2008</v>
      </c>
      <c r="E1495" s="1"/>
      <c r="F1495" s="1" t="s">
        <v>25</v>
      </c>
      <c r="G1495" s="1" t="s">
        <v>35</v>
      </c>
      <c r="H1495" s="1" t="s">
        <v>32</v>
      </c>
      <c r="I1495" s="1" t="s">
        <v>32</v>
      </c>
      <c r="J1495" s="1">
        <v>6</v>
      </c>
      <c r="K1495" s="1">
        <v>1</v>
      </c>
      <c r="L1495" s="1">
        <v>1</v>
      </c>
      <c r="M1495" s="1">
        <v>387</v>
      </c>
      <c r="N1495" s="1">
        <v>298</v>
      </c>
      <c r="O1495" s="1">
        <v>7</v>
      </c>
      <c r="P1495" s="1">
        <v>352</v>
      </c>
      <c r="Q1495" s="1">
        <v>1061285</v>
      </c>
      <c r="R1495" s="1">
        <v>29</v>
      </c>
      <c r="S1495" s="1">
        <v>963193</v>
      </c>
      <c r="T1495" s="1">
        <v>2</v>
      </c>
      <c r="U1495" s="1">
        <v>247</v>
      </c>
      <c r="V1495" s="1">
        <v>771500</v>
      </c>
      <c r="W1495" s="1">
        <v>1089000</v>
      </c>
      <c r="X1495" s="1">
        <v>402</v>
      </c>
      <c r="Y1495" s="1">
        <v>1217783</v>
      </c>
      <c r="Z1495" s="1">
        <v>1087500</v>
      </c>
      <c r="AA1495" s="1">
        <v>430</v>
      </c>
      <c r="AB1495" s="1">
        <v>0</v>
      </c>
      <c r="AC1495" s="1">
        <v>0</v>
      </c>
      <c r="AD1495" s="1">
        <v>0</v>
      </c>
      <c r="AE1495" s="1">
        <v>16</v>
      </c>
      <c r="AF1495" s="1">
        <v>83</v>
      </c>
      <c r="AG1495" s="1">
        <v>80</v>
      </c>
      <c r="AH1495" s="1">
        <v>929981</v>
      </c>
      <c r="AI1495" s="1">
        <v>903500</v>
      </c>
      <c r="AJ1495" s="1">
        <v>14183500</v>
      </c>
      <c r="AK1495" s="1">
        <v>886468</v>
      </c>
      <c r="AL1495" s="1">
        <v>877500</v>
      </c>
      <c r="AM1495" s="1">
        <v>0.96</v>
      </c>
      <c r="AN1495" s="1">
        <v>0.92</v>
      </c>
      <c r="AO1495" s="1">
        <v>486</v>
      </c>
      <c r="AP1495" s="1">
        <v>460</v>
      </c>
      <c r="AQ1495" s="1">
        <v>1824</v>
      </c>
      <c r="AR1495" s="1">
        <v>4517</v>
      </c>
      <c r="AS1495" s="1">
        <v>5.3</v>
      </c>
      <c r="AT1495" s="1">
        <v>3</v>
      </c>
      <c r="AU1495" s="1">
        <v>4</v>
      </c>
      <c r="AV1495" s="1">
        <v>0</v>
      </c>
      <c r="AW1495" s="1">
        <v>0</v>
      </c>
      <c r="AX1495" s="1">
        <v>0</v>
      </c>
      <c r="AY1495" s="1">
        <v>1.8</v>
      </c>
      <c r="AZ1495" s="1"/>
    </row>
    <row r="1496" spans="1:52" x14ac:dyDescent="0.4">
      <c r="A1496" s="1" t="s">
        <v>24</v>
      </c>
      <c r="B1496" s="1" t="s">
        <v>3</v>
      </c>
      <c r="C1496" s="1" t="s">
        <v>157</v>
      </c>
      <c r="D1496" s="1">
        <v>2008</v>
      </c>
      <c r="E1496" s="1"/>
      <c r="F1496" s="1" t="s">
        <v>25</v>
      </c>
      <c r="G1496" s="1" t="s">
        <v>110</v>
      </c>
      <c r="H1496" s="1" t="s">
        <v>93</v>
      </c>
      <c r="I1496" s="1" t="s">
        <v>93</v>
      </c>
      <c r="J1496" s="1">
        <v>8</v>
      </c>
      <c r="K1496" s="1">
        <v>2</v>
      </c>
      <c r="L1496" s="1">
        <v>1</v>
      </c>
      <c r="M1496" s="1">
        <v>514</v>
      </c>
      <c r="N1496" s="1">
        <v>308</v>
      </c>
      <c r="O1496" s="1">
        <v>10</v>
      </c>
      <c r="P1496" s="1">
        <v>466</v>
      </c>
      <c r="Q1496" s="1">
        <v>1545790</v>
      </c>
      <c r="R1496" s="1">
        <v>20</v>
      </c>
      <c r="S1496" s="1">
        <v>1907220</v>
      </c>
      <c r="T1496" s="1">
        <v>3</v>
      </c>
      <c r="U1496" s="1">
        <v>335</v>
      </c>
      <c r="V1496" s="1">
        <v>804966</v>
      </c>
      <c r="W1496" s="1">
        <v>1766000</v>
      </c>
      <c r="X1496" s="1">
        <v>955</v>
      </c>
      <c r="Y1496" s="1">
        <v>2158375</v>
      </c>
      <c r="Z1496" s="1">
        <v>1397000</v>
      </c>
      <c r="AA1496" s="1">
        <v>1147</v>
      </c>
      <c r="AB1496" s="1">
        <v>0</v>
      </c>
      <c r="AC1496" s="1">
        <v>0</v>
      </c>
      <c r="AD1496" s="1">
        <v>0</v>
      </c>
      <c r="AE1496" s="1">
        <v>14</v>
      </c>
      <c r="AF1496" s="1">
        <v>167</v>
      </c>
      <c r="AG1496" s="1">
        <v>111</v>
      </c>
      <c r="AH1496" s="1">
        <v>2996767</v>
      </c>
      <c r="AI1496" s="1">
        <v>2045000</v>
      </c>
      <c r="AJ1496" s="1">
        <v>37144000</v>
      </c>
      <c r="AK1496" s="1">
        <v>2653142</v>
      </c>
      <c r="AL1496" s="1">
        <v>1922500</v>
      </c>
      <c r="AM1496" s="1">
        <v>0.91</v>
      </c>
      <c r="AN1496" s="1">
        <v>0.82</v>
      </c>
      <c r="AO1496" s="1">
        <v>1258</v>
      </c>
      <c r="AP1496" s="1">
        <v>1263</v>
      </c>
      <c r="AQ1496" s="1">
        <v>2109</v>
      </c>
      <c r="AR1496" s="1">
        <v>4832</v>
      </c>
      <c r="AS1496" s="1">
        <v>10</v>
      </c>
      <c r="AT1496" s="1">
        <v>2</v>
      </c>
      <c r="AU1496" s="1">
        <v>3</v>
      </c>
      <c r="AV1496" s="1">
        <v>0</v>
      </c>
      <c r="AW1496" s="1">
        <v>0</v>
      </c>
      <c r="AX1496" s="1">
        <v>0</v>
      </c>
      <c r="AY1496" s="1">
        <v>3.3</v>
      </c>
      <c r="AZ1496" s="1"/>
    </row>
    <row r="1497" spans="1:52" x14ac:dyDescent="0.4">
      <c r="A1497" s="1" t="s">
        <v>24</v>
      </c>
      <c r="B1497" s="1" t="s">
        <v>3</v>
      </c>
      <c r="C1497" s="1" t="s">
        <v>157</v>
      </c>
      <c r="D1497" s="1">
        <v>2008</v>
      </c>
      <c r="E1497" s="1"/>
      <c r="F1497" s="1" t="s">
        <v>25</v>
      </c>
      <c r="G1497" s="1" t="s">
        <v>77</v>
      </c>
      <c r="H1497" s="1" t="s">
        <v>26</v>
      </c>
      <c r="I1497" s="1" t="s">
        <v>26</v>
      </c>
      <c r="J1497" s="1">
        <v>105</v>
      </c>
      <c r="K1497" s="1">
        <v>10</v>
      </c>
      <c r="L1497" s="1">
        <v>6</v>
      </c>
      <c r="M1497" s="1">
        <v>341</v>
      </c>
      <c r="N1497" s="1">
        <v>290</v>
      </c>
      <c r="O1497" s="1">
        <v>115</v>
      </c>
      <c r="P1497" s="1">
        <v>336</v>
      </c>
      <c r="Q1497" s="1">
        <v>1185327</v>
      </c>
      <c r="R1497" s="1">
        <v>394</v>
      </c>
      <c r="S1497" s="1">
        <v>1004629</v>
      </c>
      <c r="T1497" s="1">
        <v>16</v>
      </c>
      <c r="U1497" s="1">
        <v>271</v>
      </c>
      <c r="V1497" s="1">
        <v>840268</v>
      </c>
      <c r="W1497" s="1">
        <v>1214241</v>
      </c>
      <c r="X1497" s="1">
        <v>525</v>
      </c>
      <c r="Y1497" s="1">
        <v>1443997</v>
      </c>
      <c r="Z1497" s="1">
        <v>849000</v>
      </c>
      <c r="AA1497" s="1">
        <v>415</v>
      </c>
      <c r="AB1497" s="1">
        <v>0</v>
      </c>
      <c r="AC1497" s="1">
        <v>0</v>
      </c>
      <c r="AD1497" s="1">
        <v>0</v>
      </c>
      <c r="AE1497" s="1">
        <v>187</v>
      </c>
      <c r="AF1497" s="1">
        <v>103</v>
      </c>
      <c r="AG1497" s="1">
        <v>67</v>
      </c>
      <c r="AH1497" s="1">
        <v>921136</v>
      </c>
      <c r="AI1497" s="1">
        <v>775000</v>
      </c>
      <c r="AJ1497" s="1">
        <v>164009324</v>
      </c>
      <c r="AK1497" s="1">
        <v>877055</v>
      </c>
      <c r="AL1497" s="1">
        <v>749000</v>
      </c>
      <c r="AM1497" s="1">
        <v>0.96</v>
      </c>
      <c r="AN1497" s="1">
        <v>0.91</v>
      </c>
      <c r="AO1497" s="1">
        <v>487</v>
      </c>
      <c r="AP1497" s="1">
        <v>439</v>
      </c>
      <c r="AQ1497" s="1">
        <v>1798</v>
      </c>
      <c r="AR1497" s="1">
        <v>14328</v>
      </c>
      <c r="AS1497" s="1">
        <v>8.6</v>
      </c>
      <c r="AT1497" s="1">
        <v>55</v>
      </c>
      <c r="AU1497" s="1">
        <v>40</v>
      </c>
      <c r="AV1497" s="1">
        <v>0</v>
      </c>
      <c r="AW1497" s="1">
        <v>0</v>
      </c>
      <c r="AX1497" s="1">
        <v>0</v>
      </c>
      <c r="AY1497" s="1">
        <v>2.9</v>
      </c>
      <c r="AZ1497" s="1"/>
    </row>
    <row r="1498" spans="1:52" x14ac:dyDescent="0.4">
      <c r="A1498" s="1" t="s">
        <v>24</v>
      </c>
      <c r="B1498" s="1" t="s">
        <v>3</v>
      </c>
      <c r="C1498" s="1" t="s">
        <v>157</v>
      </c>
      <c r="D1498" s="1">
        <v>2008</v>
      </c>
      <c r="E1498" s="1"/>
      <c r="F1498" s="1" t="s">
        <v>25</v>
      </c>
      <c r="G1498" s="1" t="s">
        <v>48</v>
      </c>
      <c r="H1498" s="1" t="s">
        <v>97</v>
      </c>
      <c r="I1498" s="1" t="s">
        <v>97</v>
      </c>
      <c r="J1498" s="1">
        <v>280</v>
      </c>
      <c r="K1498" s="1">
        <v>93</v>
      </c>
      <c r="L1498" s="1">
        <v>29</v>
      </c>
      <c r="M1498" s="1">
        <v>282</v>
      </c>
      <c r="N1498" s="1">
        <v>200</v>
      </c>
      <c r="O1498" s="1">
        <v>373</v>
      </c>
      <c r="P1498" s="1">
        <v>258</v>
      </c>
      <c r="Q1498" s="1">
        <v>463580</v>
      </c>
      <c r="R1498" s="1">
        <v>1217</v>
      </c>
      <c r="S1498" s="1">
        <v>402429</v>
      </c>
      <c r="T1498" s="1">
        <v>122</v>
      </c>
      <c r="U1498" s="1">
        <v>207</v>
      </c>
      <c r="V1498" s="1">
        <v>319188</v>
      </c>
      <c r="W1498" s="1">
        <v>515298</v>
      </c>
      <c r="X1498" s="1">
        <v>306</v>
      </c>
      <c r="Y1498" s="1">
        <v>605130</v>
      </c>
      <c r="Z1498" s="1">
        <v>289950</v>
      </c>
      <c r="AA1498" s="1">
        <v>162</v>
      </c>
      <c r="AB1498" s="1">
        <v>0</v>
      </c>
      <c r="AC1498" s="1">
        <v>0</v>
      </c>
      <c r="AD1498" s="1">
        <v>0</v>
      </c>
      <c r="AE1498" s="1">
        <v>566</v>
      </c>
      <c r="AF1498" s="1">
        <v>109</v>
      </c>
      <c r="AG1498" s="1">
        <v>58</v>
      </c>
      <c r="AH1498" s="1">
        <v>349162</v>
      </c>
      <c r="AI1498" s="1">
        <v>315950</v>
      </c>
      <c r="AJ1498" s="1">
        <v>192367294</v>
      </c>
      <c r="AK1498" s="1">
        <v>339871</v>
      </c>
      <c r="AL1498" s="1">
        <v>310000</v>
      </c>
      <c r="AM1498" s="1">
        <v>0.98</v>
      </c>
      <c r="AN1498" s="1">
        <v>0.93</v>
      </c>
      <c r="AO1498" s="1">
        <v>203</v>
      </c>
      <c r="AP1498" s="1">
        <v>188</v>
      </c>
      <c r="AQ1498" s="1">
        <v>1672</v>
      </c>
      <c r="AR1498" s="1">
        <v>12819</v>
      </c>
      <c r="AS1498" s="1">
        <v>5.8</v>
      </c>
      <c r="AT1498" s="1">
        <v>260</v>
      </c>
      <c r="AU1498" s="1">
        <v>194</v>
      </c>
      <c r="AV1498" s="1">
        <v>0</v>
      </c>
      <c r="AW1498" s="1">
        <v>0</v>
      </c>
      <c r="AX1498" s="1">
        <v>0</v>
      </c>
      <c r="AY1498" s="1">
        <v>1.9</v>
      </c>
      <c r="AZ1498" s="1"/>
    </row>
    <row r="1499" spans="1:52" x14ac:dyDescent="0.4">
      <c r="A1499" s="1" t="s">
        <v>24</v>
      </c>
      <c r="B1499" s="1" t="s">
        <v>3</v>
      </c>
      <c r="C1499" s="1" t="s">
        <v>157</v>
      </c>
      <c r="D1499" s="1">
        <v>2008</v>
      </c>
      <c r="E1499" s="1"/>
      <c r="F1499" s="1" t="s">
        <v>25</v>
      </c>
      <c r="G1499" s="1" t="s">
        <v>29</v>
      </c>
      <c r="H1499" s="1" t="s">
        <v>28</v>
      </c>
      <c r="I1499" s="1" t="s">
        <v>28</v>
      </c>
      <c r="J1499" s="1">
        <v>169</v>
      </c>
      <c r="K1499" s="1">
        <v>15</v>
      </c>
      <c r="L1499" s="1">
        <v>5</v>
      </c>
      <c r="M1499" s="1">
        <v>269</v>
      </c>
      <c r="N1499" s="1">
        <v>186</v>
      </c>
      <c r="O1499" s="1">
        <v>184</v>
      </c>
      <c r="P1499" s="1">
        <v>258</v>
      </c>
      <c r="Q1499" s="1">
        <v>1756805</v>
      </c>
      <c r="R1499" s="1">
        <v>833</v>
      </c>
      <c r="S1499" s="1">
        <v>1823403</v>
      </c>
      <c r="T1499" s="1">
        <v>20</v>
      </c>
      <c r="U1499" s="1">
        <v>174</v>
      </c>
      <c r="V1499" s="1">
        <v>1410786</v>
      </c>
      <c r="W1499" s="1">
        <v>1786155</v>
      </c>
      <c r="X1499" s="1">
        <v>612</v>
      </c>
      <c r="Y1499" s="1">
        <v>2008845</v>
      </c>
      <c r="Z1499" s="1">
        <v>1348000</v>
      </c>
      <c r="AA1499" s="1">
        <v>609</v>
      </c>
      <c r="AB1499" s="1">
        <v>0</v>
      </c>
      <c r="AC1499" s="1">
        <v>0</v>
      </c>
      <c r="AD1499" s="1">
        <v>0</v>
      </c>
      <c r="AE1499" s="1">
        <v>288</v>
      </c>
      <c r="AF1499" s="1">
        <v>79</v>
      </c>
      <c r="AG1499" s="1">
        <v>43</v>
      </c>
      <c r="AH1499" s="1">
        <v>1635621</v>
      </c>
      <c r="AI1499" s="1">
        <v>1357000</v>
      </c>
      <c r="AJ1499" s="1">
        <v>449679379</v>
      </c>
      <c r="AK1499" s="1">
        <v>1561386</v>
      </c>
      <c r="AL1499" s="1">
        <v>1270000</v>
      </c>
      <c r="AM1499" s="1">
        <v>0.97</v>
      </c>
      <c r="AN1499" s="1">
        <v>4.37</v>
      </c>
      <c r="AO1499" s="1">
        <v>623</v>
      </c>
      <c r="AP1499" s="1">
        <v>621</v>
      </c>
      <c r="AQ1499" s="1">
        <v>2506</v>
      </c>
      <c r="AR1499" s="1">
        <v>20980</v>
      </c>
      <c r="AS1499" s="1">
        <v>12.5</v>
      </c>
      <c r="AT1499" s="1">
        <v>171</v>
      </c>
      <c r="AU1499" s="1">
        <v>44</v>
      </c>
      <c r="AV1499" s="1">
        <v>0</v>
      </c>
      <c r="AW1499" s="1">
        <v>0</v>
      </c>
      <c r="AX1499" s="1">
        <v>0</v>
      </c>
      <c r="AY1499" s="1">
        <v>4.2</v>
      </c>
      <c r="AZ1499" s="1"/>
    </row>
    <row r="1500" spans="1:52" x14ac:dyDescent="0.4">
      <c r="A1500" s="1" t="s">
        <v>24</v>
      </c>
      <c r="B1500" s="1" t="s">
        <v>3</v>
      </c>
      <c r="C1500" s="1" t="s">
        <v>157</v>
      </c>
      <c r="D1500" s="1">
        <v>2008</v>
      </c>
      <c r="E1500" s="1"/>
      <c r="F1500" s="1" t="s">
        <v>25</v>
      </c>
      <c r="G1500" s="1" t="s">
        <v>154</v>
      </c>
      <c r="H1500" s="1" t="s">
        <v>26</v>
      </c>
      <c r="I1500" s="1" t="s">
        <v>26</v>
      </c>
      <c r="J1500" s="1">
        <v>17</v>
      </c>
      <c r="K1500" s="1">
        <v>4</v>
      </c>
      <c r="L1500" s="1">
        <v>2</v>
      </c>
      <c r="M1500" s="1">
        <v>277</v>
      </c>
      <c r="N1500" s="1">
        <v>209</v>
      </c>
      <c r="O1500" s="1">
        <v>21</v>
      </c>
      <c r="P1500" s="1">
        <v>257</v>
      </c>
      <c r="Q1500" s="1">
        <v>410202</v>
      </c>
      <c r="R1500" s="1">
        <v>48</v>
      </c>
      <c r="S1500" s="1">
        <v>508814</v>
      </c>
      <c r="T1500" s="1">
        <v>6</v>
      </c>
      <c r="U1500" s="1">
        <v>150</v>
      </c>
      <c r="V1500" s="1">
        <v>310466</v>
      </c>
      <c r="W1500" s="1">
        <v>433550</v>
      </c>
      <c r="X1500" s="1">
        <v>352</v>
      </c>
      <c r="Y1500" s="1">
        <v>503211</v>
      </c>
      <c r="Z1500" s="1">
        <v>350000</v>
      </c>
      <c r="AA1500" s="1">
        <v>427</v>
      </c>
      <c r="AB1500" s="1">
        <v>0</v>
      </c>
      <c r="AC1500" s="1">
        <v>0</v>
      </c>
      <c r="AD1500" s="1">
        <v>0</v>
      </c>
      <c r="AE1500" s="1">
        <v>17</v>
      </c>
      <c r="AF1500" s="1">
        <v>71</v>
      </c>
      <c r="AG1500" s="1">
        <v>42</v>
      </c>
      <c r="AH1500" s="1">
        <v>612297</v>
      </c>
      <c r="AI1500" s="1">
        <v>399000</v>
      </c>
      <c r="AJ1500" s="1">
        <v>10082900</v>
      </c>
      <c r="AK1500" s="1">
        <v>593111</v>
      </c>
      <c r="AL1500" s="1">
        <v>392900</v>
      </c>
      <c r="AM1500" s="1">
        <v>0.95</v>
      </c>
      <c r="AN1500" s="1">
        <v>0.92</v>
      </c>
      <c r="AO1500" s="1">
        <v>310</v>
      </c>
      <c r="AP1500" s="1">
        <v>241</v>
      </c>
      <c r="AQ1500" s="1">
        <v>1910</v>
      </c>
      <c r="AR1500" s="1">
        <v>33133</v>
      </c>
      <c r="AS1500" s="1">
        <v>6.3</v>
      </c>
      <c r="AT1500" s="1">
        <v>17</v>
      </c>
      <c r="AU1500" s="1">
        <v>10</v>
      </c>
      <c r="AV1500" s="1">
        <v>0</v>
      </c>
      <c r="AW1500" s="1">
        <v>0</v>
      </c>
      <c r="AX1500" s="1">
        <v>0</v>
      </c>
      <c r="AY1500" s="1">
        <v>2.1</v>
      </c>
      <c r="AZ1500" s="1"/>
    </row>
    <row r="1501" spans="1:52" x14ac:dyDescent="0.4">
      <c r="A1501" s="1" t="s">
        <v>24</v>
      </c>
      <c r="B1501" s="1" t="s">
        <v>3</v>
      </c>
      <c r="C1501" s="1" t="s">
        <v>157</v>
      </c>
      <c r="D1501" s="1">
        <v>2008</v>
      </c>
      <c r="E1501" s="1"/>
      <c r="F1501" s="1" t="s">
        <v>25</v>
      </c>
      <c r="G1501" s="1" t="s">
        <v>69</v>
      </c>
      <c r="H1501" s="1" t="s">
        <v>28</v>
      </c>
      <c r="I1501" s="1" t="s">
        <v>28</v>
      </c>
      <c r="J1501" s="1">
        <v>2548</v>
      </c>
      <c r="K1501" s="1">
        <v>622</v>
      </c>
      <c r="L1501" s="1">
        <v>317</v>
      </c>
      <c r="M1501" s="1">
        <v>247</v>
      </c>
      <c r="N1501" s="1">
        <v>199</v>
      </c>
      <c r="O1501" s="1">
        <v>3170</v>
      </c>
      <c r="P1501" s="1">
        <v>231</v>
      </c>
      <c r="Q1501" s="1">
        <v>529869</v>
      </c>
      <c r="R1501" s="1">
        <v>12999</v>
      </c>
      <c r="S1501" s="1">
        <v>631794</v>
      </c>
      <c r="T1501" s="1">
        <v>939</v>
      </c>
      <c r="U1501" s="1">
        <v>193</v>
      </c>
      <c r="V1501" s="1">
        <v>467755</v>
      </c>
      <c r="W1501" s="1">
        <v>546542</v>
      </c>
      <c r="X1501" s="1">
        <v>323</v>
      </c>
      <c r="Y1501" s="1">
        <v>698283</v>
      </c>
      <c r="Z1501" s="1">
        <v>449700</v>
      </c>
      <c r="AA1501" s="1">
        <v>299</v>
      </c>
      <c r="AB1501" s="1">
        <v>0</v>
      </c>
      <c r="AC1501" s="1">
        <v>0</v>
      </c>
      <c r="AD1501" s="1">
        <v>0</v>
      </c>
      <c r="AE1501" s="1">
        <v>5059</v>
      </c>
      <c r="AF1501" s="1">
        <v>89</v>
      </c>
      <c r="AG1501" s="1">
        <v>50</v>
      </c>
      <c r="AH1501" s="1">
        <v>641902</v>
      </c>
      <c r="AI1501" s="1">
        <v>575000</v>
      </c>
      <c r="AJ1501" s="1">
        <v>3177742744</v>
      </c>
      <c r="AK1501" s="1">
        <v>628136</v>
      </c>
      <c r="AL1501" s="1">
        <v>560000</v>
      </c>
      <c r="AM1501" s="1">
        <v>0.99</v>
      </c>
      <c r="AN1501" s="1">
        <v>1.66</v>
      </c>
      <c r="AO1501" s="1">
        <v>372</v>
      </c>
      <c r="AP1501" s="1">
        <v>374</v>
      </c>
      <c r="AQ1501" s="1">
        <v>1686</v>
      </c>
      <c r="AR1501" s="1">
        <v>6985</v>
      </c>
      <c r="AS1501" s="1">
        <v>6.6</v>
      </c>
      <c r="AT1501" s="1">
        <v>2530</v>
      </c>
      <c r="AU1501" s="1">
        <v>1438</v>
      </c>
      <c r="AV1501" s="1">
        <v>0</v>
      </c>
      <c r="AW1501" s="1">
        <v>0</v>
      </c>
      <c r="AX1501" s="1">
        <v>0</v>
      </c>
      <c r="AY1501" s="1">
        <v>2.2000000000000002</v>
      </c>
      <c r="AZ1501" s="1"/>
    </row>
    <row r="1502" spans="1:52" x14ac:dyDescent="0.4">
      <c r="A1502" s="1" t="s">
        <v>24</v>
      </c>
      <c r="B1502" s="1" t="s">
        <v>3</v>
      </c>
      <c r="C1502" s="1" t="s">
        <v>157</v>
      </c>
      <c r="D1502" s="1">
        <v>2008</v>
      </c>
      <c r="E1502" s="1"/>
      <c r="F1502" s="1" t="s">
        <v>25</v>
      </c>
      <c r="G1502" s="1" t="s">
        <v>117</v>
      </c>
      <c r="H1502" s="1" t="s">
        <v>93</v>
      </c>
      <c r="I1502" s="1" t="s">
        <v>93</v>
      </c>
      <c r="J1502" s="1">
        <v>60</v>
      </c>
      <c r="K1502" s="1">
        <v>18</v>
      </c>
      <c r="L1502" s="1">
        <v>6</v>
      </c>
      <c r="M1502" s="1">
        <v>201</v>
      </c>
      <c r="N1502" s="1">
        <v>186</v>
      </c>
      <c r="O1502" s="1">
        <v>78</v>
      </c>
      <c r="P1502" s="1">
        <v>182</v>
      </c>
      <c r="Q1502" s="1">
        <v>175178</v>
      </c>
      <c r="R1502" s="1">
        <v>203</v>
      </c>
      <c r="S1502" s="1">
        <v>208777</v>
      </c>
      <c r="T1502" s="1">
        <v>24</v>
      </c>
      <c r="U1502" s="1">
        <v>137</v>
      </c>
      <c r="V1502" s="1">
        <v>181266</v>
      </c>
      <c r="W1502" s="1">
        <v>172135</v>
      </c>
      <c r="X1502" s="1">
        <v>127</v>
      </c>
      <c r="Y1502" s="1">
        <v>202603</v>
      </c>
      <c r="Z1502" s="1">
        <v>164805</v>
      </c>
      <c r="AA1502" s="1">
        <v>97</v>
      </c>
      <c r="AB1502" s="1">
        <v>0</v>
      </c>
      <c r="AC1502" s="1">
        <v>0</v>
      </c>
      <c r="AD1502" s="1">
        <v>0</v>
      </c>
      <c r="AE1502" s="1">
        <v>75</v>
      </c>
      <c r="AF1502" s="1">
        <v>96</v>
      </c>
      <c r="AG1502" s="1">
        <v>52</v>
      </c>
      <c r="AH1502" s="1">
        <v>226560</v>
      </c>
      <c r="AI1502" s="1">
        <v>199900</v>
      </c>
      <c r="AJ1502" s="1">
        <v>16292353</v>
      </c>
      <c r="AK1502" s="1">
        <v>217231</v>
      </c>
      <c r="AL1502" s="1">
        <v>197500</v>
      </c>
      <c r="AM1502" s="1">
        <v>0.98</v>
      </c>
      <c r="AN1502" s="1">
        <v>0.9</v>
      </c>
      <c r="AO1502" s="1">
        <v>150</v>
      </c>
      <c r="AP1502" s="1">
        <v>120</v>
      </c>
      <c r="AQ1502" s="1">
        <v>1444</v>
      </c>
      <c r="AR1502" s="1">
        <v>5940</v>
      </c>
      <c r="AS1502" s="1">
        <v>5.0999999999999996</v>
      </c>
      <c r="AT1502" s="1">
        <v>62</v>
      </c>
      <c r="AU1502" s="1">
        <v>46</v>
      </c>
      <c r="AV1502" s="1">
        <v>0</v>
      </c>
      <c r="AW1502" s="1">
        <v>0</v>
      </c>
      <c r="AX1502" s="1">
        <v>0</v>
      </c>
      <c r="AY1502" s="1">
        <v>1.7</v>
      </c>
      <c r="AZ1502" s="1"/>
    </row>
    <row r="1503" spans="1:52" x14ac:dyDescent="0.4">
      <c r="A1503" s="1" t="s">
        <v>24</v>
      </c>
      <c r="B1503" s="1" t="s">
        <v>3</v>
      </c>
      <c r="C1503" s="1" t="s">
        <v>157</v>
      </c>
      <c r="D1503" s="1">
        <v>2008</v>
      </c>
      <c r="E1503" s="1"/>
      <c r="F1503" s="1" t="s">
        <v>25</v>
      </c>
      <c r="G1503" s="1" t="s">
        <v>31</v>
      </c>
      <c r="H1503" s="1" t="s">
        <v>32</v>
      </c>
      <c r="I1503" s="1" t="s">
        <v>32</v>
      </c>
      <c r="J1503" s="1">
        <v>27</v>
      </c>
      <c r="K1503" s="1">
        <v>6</v>
      </c>
      <c r="L1503" s="1">
        <v>1</v>
      </c>
      <c r="M1503" s="1">
        <v>200</v>
      </c>
      <c r="N1503" s="1">
        <v>167</v>
      </c>
      <c r="O1503" s="1">
        <v>33</v>
      </c>
      <c r="P1503" s="1">
        <v>203</v>
      </c>
      <c r="Q1503" s="1">
        <v>1079253</v>
      </c>
      <c r="R1503" s="1">
        <v>213</v>
      </c>
      <c r="S1503" s="1">
        <v>1119740</v>
      </c>
      <c r="T1503" s="1">
        <v>7</v>
      </c>
      <c r="U1503" s="1">
        <v>210</v>
      </c>
      <c r="V1503" s="1">
        <v>812242</v>
      </c>
      <c r="W1503" s="1">
        <v>1140313</v>
      </c>
      <c r="X1503" s="1">
        <v>583</v>
      </c>
      <c r="Y1503" s="1">
        <v>1212515</v>
      </c>
      <c r="Z1503" s="1">
        <v>1198000</v>
      </c>
      <c r="AA1503" s="1">
        <v>633</v>
      </c>
      <c r="AB1503" s="1">
        <v>0</v>
      </c>
      <c r="AC1503" s="1">
        <v>0</v>
      </c>
      <c r="AD1503" s="1">
        <v>0</v>
      </c>
      <c r="AE1503" s="1">
        <v>114</v>
      </c>
      <c r="AF1503" s="1">
        <v>58</v>
      </c>
      <c r="AG1503" s="1">
        <v>32</v>
      </c>
      <c r="AH1503" s="1">
        <v>1052358</v>
      </c>
      <c r="AI1503" s="1">
        <v>998000</v>
      </c>
      <c r="AJ1503" s="1">
        <v>116653354</v>
      </c>
      <c r="AK1503" s="1">
        <v>1023275</v>
      </c>
      <c r="AL1503" s="1">
        <v>960450</v>
      </c>
      <c r="AM1503" s="1">
        <v>0.98</v>
      </c>
      <c r="AN1503" s="1">
        <v>0.95</v>
      </c>
      <c r="AO1503" s="1">
        <v>580</v>
      </c>
      <c r="AP1503" s="1">
        <v>565</v>
      </c>
      <c r="AQ1503" s="1">
        <v>1764</v>
      </c>
      <c r="AR1503" s="1">
        <v>7148</v>
      </c>
      <c r="AS1503" s="1">
        <v>3.4</v>
      </c>
      <c r="AT1503" s="1">
        <v>34</v>
      </c>
      <c r="AU1503" s="1">
        <v>29</v>
      </c>
      <c r="AV1503" s="1">
        <v>0</v>
      </c>
      <c r="AW1503" s="1">
        <v>0</v>
      </c>
      <c r="AX1503" s="1">
        <v>0</v>
      </c>
      <c r="AY1503" s="1">
        <v>1.1000000000000001</v>
      </c>
      <c r="AZ1503" s="1"/>
    </row>
    <row r="1504" spans="1:52" x14ac:dyDescent="0.4">
      <c r="A1504" s="1" t="s">
        <v>24</v>
      </c>
      <c r="B1504" s="1" t="s">
        <v>3</v>
      </c>
      <c r="C1504" s="1" t="s">
        <v>157</v>
      </c>
      <c r="D1504" s="1">
        <v>2008</v>
      </c>
      <c r="E1504" s="1"/>
      <c r="F1504" s="1" t="s">
        <v>25</v>
      </c>
      <c r="G1504" s="1" t="s">
        <v>113</v>
      </c>
      <c r="H1504" s="1" t="s">
        <v>93</v>
      </c>
      <c r="I1504" s="1" t="s">
        <v>93</v>
      </c>
      <c r="J1504" s="1">
        <v>59</v>
      </c>
      <c r="K1504" s="1">
        <v>21</v>
      </c>
      <c r="L1504" s="1">
        <v>9</v>
      </c>
      <c r="M1504" s="1">
        <v>298</v>
      </c>
      <c r="N1504" s="1">
        <v>224</v>
      </c>
      <c r="O1504" s="1">
        <v>80</v>
      </c>
      <c r="P1504" s="1">
        <v>245</v>
      </c>
      <c r="Q1504" s="1">
        <v>399572</v>
      </c>
      <c r="R1504" s="1">
        <v>262</v>
      </c>
      <c r="S1504" s="1">
        <v>426045</v>
      </c>
      <c r="T1504" s="1">
        <v>30</v>
      </c>
      <c r="U1504" s="1">
        <v>184</v>
      </c>
      <c r="V1504" s="1">
        <v>381896</v>
      </c>
      <c r="W1504" s="1">
        <v>410386</v>
      </c>
      <c r="X1504" s="1">
        <v>252</v>
      </c>
      <c r="Y1504" s="1">
        <v>461589</v>
      </c>
      <c r="Z1504" s="1">
        <v>379900</v>
      </c>
      <c r="AA1504" s="1">
        <v>265</v>
      </c>
      <c r="AB1504" s="1">
        <v>0</v>
      </c>
      <c r="AC1504" s="1">
        <v>0</v>
      </c>
      <c r="AD1504" s="1">
        <v>0</v>
      </c>
      <c r="AE1504" s="1">
        <v>138</v>
      </c>
      <c r="AF1504" s="1">
        <v>98</v>
      </c>
      <c r="AG1504" s="1">
        <v>68</v>
      </c>
      <c r="AH1504" s="1">
        <v>433293</v>
      </c>
      <c r="AI1504" s="1">
        <v>406450</v>
      </c>
      <c r="AJ1504" s="1">
        <v>58231593</v>
      </c>
      <c r="AK1504" s="1">
        <v>421968</v>
      </c>
      <c r="AL1504" s="1">
        <v>400000</v>
      </c>
      <c r="AM1504" s="1">
        <v>0.98</v>
      </c>
      <c r="AN1504" s="1">
        <v>0.92</v>
      </c>
      <c r="AO1504" s="1">
        <v>278</v>
      </c>
      <c r="AP1504" s="1">
        <v>289</v>
      </c>
      <c r="AQ1504" s="1">
        <v>1515</v>
      </c>
      <c r="AR1504" s="1">
        <v>6937</v>
      </c>
      <c r="AS1504" s="1">
        <v>4.5</v>
      </c>
      <c r="AT1504" s="1">
        <v>65</v>
      </c>
      <c r="AU1504" s="1">
        <v>53</v>
      </c>
      <c r="AV1504" s="1">
        <v>0</v>
      </c>
      <c r="AW1504" s="1">
        <v>0</v>
      </c>
      <c r="AX1504" s="1">
        <v>0</v>
      </c>
      <c r="AY1504" s="1">
        <v>1.5</v>
      </c>
      <c r="AZ1504" s="1"/>
    </row>
    <row r="1505" spans="1:52" x14ac:dyDescent="0.4">
      <c r="A1505" s="1" t="s">
        <v>24</v>
      </c>
      <c r="B1505" s="1" t="s">
        <v>3</v>
      </c>
      <c r="C1505" s="1" t="s">
        <v>157</v>
      </c>
      <c r="D1505" s="1">
        <v>2008</v>
      </c>
      <c r="E1505" s="1"/>
      <c r="F1505" s="1" t="s">
        <v>25</v>
      </c>
      <c r="G1505" s="1" t="s">
        <v>103</v>
      </c>
      <c r="H1505" s="1" t="s">
        <v>93</v>
      </c>
      <c r="I1505" s="1" t="s">
        <v>93</v>
      </c>
      <c r="J1505" s="1">
        <v>99</v>
      </c>
      <c r="K1505" s="1">
        <v>28</v>
      </c>
      <c r="L1505" s="1">
        <v>9</v>
      </c>
      <c r="M1505" s="1">
        <v>220</v>
      </c>
      <c r="N1505" s="1">
        <v>173</v>
      </c>
      <c r="O1505" s="1">
        <v>127</v>
      </c>
      <c r="P1505" s="1">
        <v>213</v>
      </c>
      <c r="Q1505" s="1">
        <v>181132</v>
      </c>
      <c r="R1505" s="1">
        <v>384</v>
      </c>
      <c r="S1505" s="1">
        <v>224122</v>
      </c>
      <c r="T1505" s="1">
        <v>37</v>
      </c>
      <c r="U1505" s="1">
        <v>191</v>
      </c>
      <c r="V1505" s="1">
        <v>193772</v>
      </c>
      <c r="W1505" s="1">
        <v>178283</v>
      </c>
      <c r="X1505" s="1">
        <v>132</v>
      </c>
      <c r="Y1505" s="1">
        <v>216198</v>
      </c>
      <c r="Z1505" s="1">
        <v>169900</v>
      </c>
      <c r="AA1505" s="1">
        <v>104</v>
      </c>
      <c r="AB1505" s="1">
        <v>0</v>
      </c>
      <c r="AC1505" s="1">
        <v>0</v>
      </c>
      <c r="AD1505" s="1">
        <v>0</v>
      </c>
      <c r="AE1505" s="1">
        <v>179</v>
      </c>
      <c r="AF1505" s="1">
        <v>95</v>
      </c>
      <c r="AG1505" s="1">
        <v>55</v>
      </c>
      <c r="AH1505" s="1">
        <v>232068</v>
      </c>
      <c r="AI1505" s="1">
        <v>224000</v>
      </c>
      <c r="AJ1505" s="1">
        <v>40146916</v>
      </c>
      <c r="AK1505" s="1">
        <v>224284</v>
      </c>
      <c r="AL1505" s="1">
        <v>215000</v>
      </c>
      <c r="AM1505" s="1">
        <v>0.97</v>
      </c>
      <c r="AN1505" s="1">
        <v>0.89</v>
      </c>
      <c r="AO1505" s="1">
        <v>150</v>
      </c>
      <c r="AP1505" s="1">
        <v>139</v>
      </c>
      <c r="AQ1505" s="1">
        <v>1495</v>
      </c>
      <c r="AR1505" s="1">
        <v>8871</v>
      </c>
      <c r="AS1505" s="1">
        <v>6.7</v>
      </c>
      <c r="AT1505" s="1">
        <v>88</v>
      </c>
      <c r="AU1505" s="1">
        <v>57</v>
      </c>
      <c r="AV1505" s="1">
        <v>0</v>
      </c>
      <c r="AW1505" s="1">
        <v>0</v>
      </c>
      <c r="AX1505" s="1">
        <v>0</v>
      </c>
      <c r="AY1505" s="1">
        <v>2.2000000000000002</v>
      </c>
      <c r="AZ1505" s="1"/>
    </row>
    <row r="1506" spans="1:52" x14ac:dyDescent="0.4">
      <c r="A1506" s="1" t="s">
        <v>24</v>
      </c>
      <c r="B1506" s="1" t="s">
        <v>3</v>
      </c>
      <c r="C1506" s="1" t="s">
        <v>157</v>
      </c>
      <c r="D1506" s="1">
        <v>2008</v>
      </c>
      <c r="E1506" s="1"/>
      <c r="F1506" s="1" t="s">
        <v>25</v>
      </c>
      <c r="G1506" s="1" t="s">
        <v>79</v>
      </c>
      <c r="H1506" s="1" t="s">
        <v>32</v>
      </c>
      <c r="I1506" s="1" t="s">
        <v>32</v>
      </c>
      <c r="J1506" s="1">
        <v>5</v>
      </c>
      <c r="K1506" s="1">
        <v>1</v>
      </c>
      <c r="L1506" s="1">
        <v>0</v>
      </c>
      <c r="M1506" s="1">
        <v>163</v>
      </c>
      <c r="N1506" s="1">
        <v>119</v>
      </c>
      <c r="O1506" s="1">
        <v>6</v>
      </c>
      <c r="P1506" s="1">
        <v>171</v>
      </c>
      <c r="Q1506" s="1">
        <v>498500</v>
      </c>
      <c r="R1506" s="1">
        <v>26</v>
      </c>
      <c r="S1506" s="1">
        <v>554084</v>
      </c>
      <c r="T1506" s="1">
        <v>1</v>
      </c>
      <c r="U1506" s="1">
        <v>213</v>
      </c>
      <c r="V1506" s="1">
        <v>399000</v>
      </c>
      <c r="W1506" s="1">
        <v>518400</v>
      </c>
      <c r="X1506" s="1">
        <v>454</v>
      </c>
      <c r="Y1506" s="1">
        <v>586390</v>
      </c>
      <c r="Z1506" s="1">
        <v>529000</v>
      </c>
      <c r="AA1506" s="1">
        <v>464</v>
      </c>
      <c r="AB1506" s="1">
        <v>0</v>
      </c>
      <c r="AC1506" s="1">
        <v>0</v>
      </c>
      <c r="AD1506" s="1">
        <v>0</v>
      </c>
      <c r="AE1506" s="1">
        <v>17</v>
      </c>
      <c r="AF1506" s="1">
        <v>68</v>
      </c>
      <c r="AG1506" s="1">
        <v>23</v>
      </c>
      <c r="AH1506" s="1">
        <v>550228</v>
      </c>
      <c r="AI1506" s="1">
        <v>539000</v>
      </c>
      <c r="AJ1506" s="1">
        <v>8807200</v>
      </c>
      <c r="AK1506" s="1">
        <v>518070</v>
      </c>
      <c r="AL1506" s="1">
        <v>512500</v>
      </c>
      <c r="AM1506" s="1">
        <v>0.94</v>
      </c>
      <c r="AN1506" s="1">
        <v>0.85</v>
      </c>
      <c r="AO1506" s="1">
        <v>500</v>
      </c>
      <c r="AP1506" s="1">
        <v>442</v>
      </c>
      <c r="AQ1506" s="1">
        <v>1035</v>
      </c>
      <c r="AR1506" s="1">
        <v>4113</v>
      </c>
      <c r="AS1506" s="1">
        <v>3</v>
      </c>
      <c r="AT1506" s="1">
        <v>7</v>
      </c>
      <c r="AU1506" s="1">
        <v>6</v>
      </c>
      <c r="AV1506" s="1">
        <v>0</v>
      </c>
      <c r="AW1506" s="1">
        <v>0</v>
      </c>
      <c r="AX1506" s="1">
        <v>0</v>
      </c>
      <c r="AY1506" s="1">
        <v>1</v>
      </c>
      <c r="AZ1506" s="1"/>
    </row>
    <row r="1507" spans="1:52" x14ac:dyDescent="0.4">
      <c r="A1507" s="1" t="s">
        <v>24</v>
      </c>
      <c r="B1507" s="1" t="s">
        <v>3</v>
      </c>
      <c r="C1507" s="1" t="s">
        <v>157</v>
      </c>
      <c r="D1507" s="1">
        <v>2008</v>
      </c>
      <c r="E1507" s="1"/>
      <c r="F1507" s="1" t="s">
        <v>25</v>
      </c>
      <c r="G1507" s="1" t="s">
        <v>83</v>
      </c>
      <c r="H1507" s="1" t="s">
        <v>28</v>
      </c>
      <c r="I1507" s="1" t="s">
        <v>28</v>
      </c>
      <c r="J1507" s="1">
        <v>65</v>
      </c>
      <c r="K1507" s="1">
        <v>7</v>
      </c>
      <c r="L1507" s="1">
        <v>4</v>
      </c>
      <c r="M1507" s="1">
        <v>179</v>
      </c>
      <c r="N1507" s="1">
        <v>148</v>
      </c>
      <c r="O1507" s="1">
        <v>72</v>
      </c>
      <c r="P1507" s="1">
        <v>170</v>
      </c>
      <c r="Q1507" s="1">
        <v>1880739</v>
      </c>
      <c r="R1507" s="1">
        <v>565</v>
      </c>
      <c r="S1507" s="1">
        <v>1877386</v>
      </c>
      <c r="T1507" s="1">
        <v>11</v>
      </c>
      <c r="U1507" s="1">
        <v>121</v>
      </c>
      <c r="V1507" s="1">
        <v>1463670</v>
      </c>
      <c r="W1507" s="1">
        <v>1954882</v>
      </c>
      <c r="X1507" s="1">
        <v>791</v>
      </c>
      <c r="Y1507" s="1">
        <v>2090680</v>
      </c>
      <c r="Z1507" s="1">
        <v>1595000</v>
      </c>
      <c r="AA1507" s="1">
        <v>765</v>
      </c>
      <c r="AB1507" s="1">
        <v>0</v>
      </c>
      <c r="AC1507" s="1">
        <v>0</v>
      </c>
      <c r="AD1507" s="1">
        <v>0</v>
      </c>
      <c r="AE1507" s="1">
        <v>352</v>
      </c>
      <c r="AF1507" s="1">
        <v>31</v>
      </c>
      <c r="AG1507" s="1">
        <v>14</v>
      </c>
      <c r="AH1507" s="1">
        <v>1792933</v>
      </c>
      <c r="AI1507" s="1">
        <v>1495000</v>
      </c>
      <c r="AJ1507" s="1">
        <v>613604822</v>
      </c>
      <c r="AK1507" s="1">
        <v>1743195</v>
      </c>
      <c r="AL1507" s="1">
        <v>1542000</v>
      </c>
      <c r="AM1507" s="1">
        <v>1.02</v>
      </c>
      <c r="AN1507" s="1">
        <v>1</v>
      </c>
      <c r="AO1507" s="1">
        <v>852</v>
      </c>
      <c r="AP1507" s="1">
        <v>928</v>
      </c>
      <c r="AQ1507" s="1">
        <v>2045</v>
      </c>
      <c r="AR1507" s="1">
        <v>8812</v>
      </c>
      <c r="AS1507" s="1">
        <v>3.3</v>
      </c>
      <c r="AT1507" s="1">
        <v>107</v>
      </c>
      <c r="AU1507" s="1">
        <v>66</v>
      </c>
      <c r="AV1507" s="1">
        <v>0</v>
      </c>
      <c r="AW1507" s="1">
        <v>0</v>
      </c>
      <c r="AX1507" s="1">
        <v>0</v>
      </c>
      <c r="AY1507" s="1">
        <v>1.1000000000000001</v>
      </c>
      <c r="AZ1507" s="1"/>
    </row>
    <row r="1508" spans="1:52" x14ac:dyDescent="0.4">
      <c r="A1508" s="1" t="s">
        <v>24</v>
      </c>
      <c r="B1508" s="1" t="s">
        <v>3</v>
      </c>
      <c r="C1508" s="1" t="s">
        <v>157</v>
      </c>
      <c r="D1508" s="1">
        <v>2008</v>
      </c>
      <c r="E1508" s="1"/>
      <c r="F1508" s="1" t="s">
        <v>25</v>
      </c>
      <c r="G1508" s="1" t="s">
        <v>93</v>
      </c>
      <c r="H1508" s="1" t="s">
        <v>93</v>
      </c>
      <c r="I1508" s="1" t="s">
        <v>93</v>
      </c>
      <c r="J1508" s="1">
        <v>116</v>
      </c>
      <c r="K1508" s="1">
        <v>9</v>
      </c>
      <c r="L1508" s="1">
        <v>3</v>
      </c>
      <c r="M1508" s="1">
        <v>365</v>
      </c>
      <c r="N1508" s="1">
        <v>301</v>
      </c>
      <c r="O1508" s="1">
        <v>125</v>
      </c>
      <c r="P1508" s="1">
        <v>364</v>
      </c>
      <c r="Q1508" s="1">
        <v>1718071</v>
      </c>
      <c r="R1508" s="1">
        <v>316</v>
      </c>
      <c r="S1508" s="1">
        <v>1356505</v>
      </c>
      <c r="T1508" s="1">
        <v>12</v>
      </c>
      <c r="U1508" s="1">
        <v>329</v>
      </c>
      <c r="V1508" s="1">
        <v>770212</v>
      </c>
      <c r="W1508" s="1">
        <v>1789098</v>
      </c>
      <c r="X1508" s="1">
        <v>554</v>
      </c>
      <c r="Y1508" s="1">
        <v>2063377</v>
      </c>
      <c r="Z1508" s="1">
        <v>1147475</v>
      </c>
      <c r="AA1508" s="1">
        <v>466</v>
      </c>
      <c r="AB1508" s="1">
        <v>0</v>
      </c>
      <c r="AC1508" s="1">
        <v>0</v>
      </c>
      <c r="AD1508" s="1">
        <v>0</v>
      </c>
      <c r="AE1508" s="1">
        <v>133</v>
      </c>
      <c r="AF1508" s="1">
        <v>125</v>
      </c>
      <c r="AG1508" s="1">
        <v>66</v>
      </c>
      <c r="AH1508" s="1">
        <v>1081554</v>
      </c>
      <c r="AI1508" s="1">
        <v>739000</v>
      </c>
      <c r="AJ1508" s="1">
        <v>129957720</v>
      </c>
      <c r="AK1508" s="1">
        <v>977125</v>
      </c>
      <c r="AL1508" s="1">
        <v>717200</v>
      </c>
      <c r="AM1508" s="1">
        <v>0.94</v>
      </c>
      <c r="AN1508" s="1">
        <v>0.87</v>
      </c>
      <c r="AO1508" s="1">
        <v>484</v>
      </c>
      <c r="AP1508" s="1">
        <v>450</v>
      </c>
      <c r="AQ1508" s="1">
        <v>2016</v>
      </c>
      <c r="AR1508" s="1">
        <v>11022</v>
      </c>
      <c r="AS1508" s="1">
        <v>7.8</v>
      </c>
      <c r="AT1508" s="1">
        <v>50</v>
      </c>
      <c r="AU1508" s="1">
        <v>48</v>
      </c>
      <c r="AV1508" s="1">
        <v>0</v>
      </c>
      <c r="AW1508" s="1">
        <v>0</v>
      </c>
      <c r="AX1508" s="1">
        <v>0</v>
      </c>
      <c r="AY1508" s="1">
        <v>2.6</v>
      </c>
      <c r="AZ1508" s="1"/>
    </row>
    <row r="1509" spans="1:52" x14ac:dyDescent="0.4">
      <c r="A1509" s="1" t="s">
        <v>24</v>
      </c>
      <c r="B1509" s="1" t="s">
        <v>3</v>
      </c>
      <c r="C1509" s="1" t="s">
        <v>157</v>
      </c>
      <c r="D1509" s="1">
        <v>2008</v>
      </c>
      <c r="E1509" s="1"/>
      <c r="F1509" s="1" t="s">
        <v>25</v>
      </c>
      <c r="G1509" s="1" t="s">
        <v>50</v>
      </c>
      <c r="H1509" s="1" t="s">
        <v>28</v>
      </c>
      <c r="I1509" s="1" t="s">
        <v>28</v>
      </c>
      <c r="J1509" s="1">
        <v>18</v>
      </c>
      <c r="K1509" s="1">
        <v>1</v>
      </c>
      <c r="L1509" s="1">
        <v>2</v>
      </c>
      <c r="M1509" s="1">
        <v>307</v>
      </c>
      <c r="N1509" s="1">
        <v>264</v>
      </c>
      <c r="O1509" s="1">
        <v>19</v>
      </c>
      <c r="P1509" s="1">
        <v>297</v>
      </c>
      <c r="Q1509" s="1">
        <v>3101668</v>
      </c>
      <c r="R1509" s="1">
        <v>101</v>
      </c>
      <c r="S1509" s="1">
        <v>2860490</v>
      </c>
      <c r="T1509" s="1">
        <v>3</v>
      </c>
      <c r="U1509" s="1">
        <v>259</v>
      </c>
      <c r="V1509" s="1">
        <v>2811333</v>
      </c>
      <c r="W1509" s="1">
        <v>3163483</v>
      </c>
      <c r="X1509" s="1">
        <v>832</v>
      </c>
      <c r="Y1509" s="1">
        <v>3584816</v>
      </c>
      <c r="Z1509" s="1">
        <v>3096500</v>
      </c>
      <c r="AA1509" s="1">
        <v>771</v>
      </c>
      <c r="AB1509" s="1">
        <v>0</v>
      </c>
      <c r="AC1509" s="1">
        <v>0</v>
      </c>
      <c r="AD1509" s="1">
        <v>0</v>
      </c>
      <c r="AE1509" s="1">
        <v>35</v>
      </c>
      <c r="AF1509" s="1">
        <v>82</v>
      </c>
      <c r="AG1509" s="1">
        <v>50</v>
      </c>
      <c r="AH1509" s="1">
        <v>2435395</v>
      </c>
      <c r="AI1509" s="1">
        <v>1995000</v>
      </c>
      <c r="AJ1509" s="1">
        <v>80585000</v>
      </c>
      <c r="AK1509" s="1">
        <v>2302428</v>
      </c>
      <c r="AL1509" s="1">
        <v>1850000</v>
      </c>
      <c r="AM1509" s="1">
        <v>0.96</v>
      </c>
      <c r="AN1509" s="1">
        <v>0.92</v>
      </c>
      <c r="AO1509" s="1">
        <v>818</v>
      </c>
      <c r="AP1509" s="1">
        <v>729</v>
      </c>
      <c r="AQ1509" s="1">
        <v>2812</v>
      </c>
      <c r="AR1509" s="1">
        <v>26266</v>
      </c>
      <c r="AS1509" s="1">
        <v>11.4</v>
      </c>
      <c r="AT1509" s="1">
        <v>24</v>
      </c>
      <c r="AU1509" s="1">
        <v>5</v>
      </c>
      <c r="AV1509" s="1">
        <v>0</v>
      </c>
      <c r="AW1509" s="1">
        <v>0</v>
      </c>
      <c r="AX1509" s="1">
        <v>0</v>
      </c>
      <c r="AY1509" s="1">
        <v>3.8</v>
      </c>
      <c r="AZ1509" s="1"/>
    </row>
    <row r="1510" spans="1:52" x14ac:dyDescent="0.4">
      <c r="A1510" s="1" t="s">
        <v>24</v>
      </c>
      <c r="B1510" s="1" t="s">
        <v>3</v>
      </c>
      <c r="C1510" s="1" t="s">
        <v>157</v>
      </c>
      <c r="D1510" s="1">
        <v>2008</v>
      </c>
      <c r="E1510" s="1"/>
      <c r="F1510" s="1" t="s">
        <v>25</v>
      </c>
      <c r="G1510" s="1" t="s">
        <v>27</v>
      </c>
      <c r="H1510" s="1" t="s">
        <v>32</v>
      </c>
      <c r="I1510" s="1" t="s">
        <v>32</v>
      </c>
      <c r="J1510" s="1">
        <v>83</v>
      </c>
      <c r="K1510" s="1">
        <v>29</v>
      </c>
      <c r="L1510" s="1">
        <v>16</v>
      </c>
      <c r="M1510" s="1">
        <v>234</v>
      </c>
      <c r="N1510" s="1">
        <v>173</v>
      </c>
      <c r="O1510" s="1">
        <v>112</v>
      </c>
      <c r="P1510" s="1">
        <v>216</v>
      </c>
      <c r="Q1510" s="1">
        <v>300342</v>
      </c>
      <c r="R1510" s="1">
        <v>432</v>
      </c>
      <c r="S1510" s="1">
        <v>366568</v>
      </c>
      <c r="T1510" s="1">
        <v>45</v>
      </c>
      <c r="U1510" s="1">
        <v>214</v>
      </c>
      <c r="V1510" s="1">
        <v>277314</v>
      </c>
      <c r="W1510" s="1">
        <v>309467</v>
      </c>
      <c r="X1510" s="1">
        <v>236</v>
      </c>
      <c r="Y1510" s="1">
        <v>372999</v>
      </c>
      <c r="Z1510" s="1">
        <v>268000</v>
      </c>
      <c r="AA1510" s="1">
        <v>235</v>
      </c>
      <c r="AB1510" s="1">
        <v>0</v>
      </c>
      <c r="AC1510" s="1">
        <v>0</v>
      </c>
      <c r="AD1510" s="1">
        <v>0</v>
      </c>
      <c r="AE1510" s="1">
        <v>168</v>
      </c>
      <c r="AF1510" s="1">
        <v>106</v>
      </c>
      <c r="AG1510" s="1">
        <v>75</v>
      </c>
      <c r="AH1510" s="1">
        <v>357770</v>
      </c>
      <c r="AI1510" s="1">
        <v>311950</v>
      </c>
      <c r="AJ1510" s="1">
        <v>59098999</v>
      </c>
      <c r="AK1510" s="1">
        <v>351779</v>
      </c>
      <c r="AL1510" s="1">
        <v>305000</v>
      </c>
      <c r="AM1510" s="1">
        <v>0.99</v>
      </c>
      <c r="AN1510" s="1">
        <v>0.91</v>
      </c>
      <c r="AO1510" s="1">
        <v>283</v>
      </c>
      <c r="AP1510" s="1">
        <v>286</v>
      </c>
      <c r="AQ1510" s="1">
        <v>1242</v>
      </c>
      <c r="AR1510" s="1">
        <v>5700</v>
      </c>
      <c r="AS1510" s="1">
        <v>4.9000000000000004</v>
      </c>
      <c r="AT1510" s="1">
        <v>86</v>
      </c>
      <c r="AU1510" s="1">
        <v>69</v>
      </c>
      <c r="AV1510" s="1">
        <v>0</v>
      </c>
      <c r="AW1510" s="1">
        <v>0</v>
      </c>
      <c r="AX1510" s="1">
        <v>0</v>
      </c>
      <c r="AY1510" s="1">
        <v>1.6</v>
      </c>
      <c r="AZ1510" s="1"/>
    </row>
    <row r="1511" spans="1:52" x14ac:dyDescent="0.4">
      <c r="A1511" s="1" t="s">
        <v>24</v>
      </c>
      <c r="B1511" s="1" t="s">
        <v>3</v>
      </c>
      <c r="C1511" s="1" t="s">
        <v>157</v>
      </c>
      <c r="D1511" s="1">
        <v>2008</v>
      </c>
      <c r="E1511" s="1"/>
      <c r="F1511" s="1" t="s">
        <v>25</v>
      </c>
      <c r="G1511" s="1" t="s">
        <v>52</v>
      </c>
      <c r="H1511" s="1" t="s">
        <v>28</v>
      </c>
      <c r="I1511" s="1" t="s">
        <v>28</v>
      </c>
      <c r="J1511" s="1">
        <v>51</v>
      </c>
      <c r="K1511" s="1">
        <v>5</v>
      </c>
      <c r="L1511" s="1">
        <v>5</v>
      </c>
      <c r="M1511" s="1">
        <v>186</v>
      </c>
      <c r="N1511" s="1">
        <v>166</v>
      </c>
      <c r="O1511" s="1">
        <v>56</v>
      </c>
      <c r="P1511" s="1">
        <v>176</v>
      </c>
      <c r="Q1511" s="1">
        <v>2138846</v>
      </c>
      <c r="R1511" s="1">
        <v>456</v>
      </c>
      <c r="S1511" s="1">
        <v>2217354</v>
      </c>
      <c r="T1511" s="1">
        <v>10</v>
      </c>
      <c r="U1511" s="1">
        <v>173</v>
      </c>
      <c r="V1511" s="1">
        <v>2068880</v>
      </c>
      <c r="W1511" s="1">
        <v>2191796</v>
      </c>
      <c r="X1511" s="1">
        <v>754</v>
      </c>
      <c r="Y1511" s="1">
        <v>2373819</v>
      </c>
      <c r="Z1511" s="1">
        <v>1995000</v>
      </c>
      <c r="AA1511" s="1">
        <v>815</v>
      </c>
      <c r="AB1511" s="1">
        <v>0</v>
      </c>
      <c r="AC1511" s="1">
        <v>0</v>
      </c>
      <c r="AD1511" s="1">
        <v>0</v>
      </c>
      <c r="AE1511" s="1">
        <v>264</v>
      </c>
      <c r="AF1511" s="1">
        <v>36</v>
      </c>
      <c r="AG1511" s="1">
        <v>14</v>
      </c>
      <c r="AH1511" s="1">
        <v>2000942</v>
      </c>
      <c r="AI1511" s="1">
        <v>1799450</v>
      </c>
      <c r="AJ1511" s="1">
        <v>519262794</v>
      </c>
      <c r="AK1511" s="1">
        <v>1966904</v>
      </c>
      <c r="AL1511" s="1">
        <v>1817500</v>
      </c>
      <c r="AM1511" s="1">
        <v>0.99</v>
      </c>
      <c r="AN1511" s="1">
        <v>4.79</v>
      </c>
      <c r="AO1511" s="1">
        <v>771</v>
      </c>
      <c r="AP1511" s="1">
        <v>778</v>
      </c>
      <c r="AQ1511" s="1">
        <v>2549</v>
      </c>
      <c r="AR1511" s="1">
        <v>13276</v>
      </c>
      <c r="AS1511" s="1">
        <v>4.3</v>
      </c>
      <c r="AT1511" s="1">
        <v>75</v>
      </c>
      <c r="AU1511" s="1">
        <v>39</v>
      </c>
      <c r="AV1511" s="1">
        <v>0</v>
      </c>
      <c r="AW1511" s="1">
        <v>0</v>
      </c>
      <c r="AX1511" s="1">
        <v>0</v>
      </c>
      <c r="AY1511" s="1">
        <v>1.4</v>
      </c>
      <c r="AZ1511" s="1"/>
    </row>
    <row r="1512" spans="1:52" x14ac:dyDescent="0.4">
      <c r="A1512" s="1" t="s">
        <v>24</v>
      </c>
      <c r="B1512" s="1" t="s">
        <v>3</v>
      </c>
      <c r="C1512" s="1" t="s">
        <v>157</v>
      </c>
      <c r="D1512" s="1">
        <v>2008</v>
      </c>
      <c r="E1512" s="1"/>
      <c r="F1512" s="1" t="s">
        <v>25</v>
      </c>
      <c r="G1512" s="1" t="s">
        <v>88</v>
      </c>
      <c r="H1512" s="1" t="s">
        <v>28</v>
      </c>
      <c r="I1512" s="1" t="s">
        <v>28</v>
      </c>
      <c r="J1512" s="1">
        <v>2</v>
      </c>
      <c r="K1512" s="1">
        <v>0</v>
      </c>
      <c r="L1512" s="1">
        <v>0</v>
      </c>
      <c r="M1512" s="1">
        <v>380</v>
      </c>
      <c r="N1512" s="1">
        <v>380</v>
      </c>
      <c r="O1512" s="1">
        <v>2</v>
      </c>
      <c r="P1512" s="1">
        <v>380</v>
      </c>
      <c r="Q1512" s="1">
        <v>1100000</v>
      </c>
      <c r="R1512" s="1">
        <v>2</v>
      </c>
      <c r="S1512" s="1">
        <v>1100000</v>
      </c>
      <c r="T1512" s="1">
        <v>0</v>
      </c>
      <c r="U1512" s="1"/>
      <c r="V1512" s="1"/>
      <c r="W1512" s="1">
        <v>1100000</v>
      </c>
      <c r="X1512" s="1">
        <v>179</v>
      </c>
      <c r="Y1512" s="1">
        <v>1599999</v>
      </c>
      <c r="Z1512" s="1">
        <v>1100000</v>
      </c>
      <c r="AA1512" s="1">
        <v>278</v>
      </c>
      <c r="AB1512" s="1">
        <v>0</v>
      </c>
      <c r="AC1512" s="1">
        <v>0</v>
      </c>
      <c r="AD1512" s="1">
        <v>0</v>
      </c>
      <c r="AE1512" s="1">
        <v>1</v>
      </c>
      <c r="AF1512" s="1">
        <v>355</v>
      </c>
      <c r="AG1512" s="1">
        <v>355</v>
      </c>
      <c r="AH1512" s="1">
        <v>1375000</v>
      </c>
      <c r="AI1512" s="1">
        <v>1375000</v>
      </c>
      <c r="AJ1512" s="1">
        <v>1355000</v>
      </c>
      <c r="AK1512" s="1">
        <v>1355000</v>
      </c>
      <c r="AL1512" s="1">
        <v>1355000</v>
      </c>
      <c r="AM1512" s="1">
        <v>0.99</v>
      </c>
      <c r="AN1512" s="1">
        <v>0.8</v>
      </c>
      <c r="AO1512" s="1">
        <v>390</v>
      </c>
      <c r="AP1512" s="1">
        <v>391</v>
      </c>
      <c r="AQ1512" s="1">
        <v>3466</v>
      </c>
      <c r="AR1512" s="1">
        <v>133293</v>
      </c>
      <c r="AS1512" s="1"/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/>
      <c r="AZ1512" s="1"/>
    </row>
    <row r="1513" spans="1:52" x14ac:dyDescent="0.4">
      <c r="A1513" s="1" t="s">
        <v>24</v>
      </c>
      <c r="B1513" s="1" t="s">
        <v>3</v>
      </c>
      <c r="C1513" s="1" t="s">
        <v>157</v>
      </c>
      <c r="D1513" s="1">
        <v>2008</v>
      </c>
      <c r="E1513" s="1"/>
      <c r="F1513" s="1" t="s">
        <v>25</v>
      </c>
      <c r="G1513" s="1" t="s">
        <v>100</v>
      </c>
      <c r="H1513" s="1" t="s">
        <v>93</v>
      </c>
      <c r="I1513" s="1" t="s">
        <v>93</v>
      </c>
      <c r="J1513" s="1">
        <v>84</v>
      </c>
      <c r="K1513" s="1">
        <v>12</v>
      </c>
      <c r="L1513" s="1">
        <v>3</v>
      </c>
      <c r="M1513" s="1">
        <v>448</v>
      </c>
      <c r="N1513" s="1">
        <v>365</v>
      </c>
      <c r="O1513" s="1">
        <v>96</v>
      </c>
      <c r="P1513" s="1">
        <v>435</v>
      </c>
      <c r="Q1513" s="1">
        <v>3995566</v>
      </c>
      <c r="R1513" s="1">
        <v>183</v>
      </c>
      <c r="S1513" s="1">
        <v>3321478</v>
      </c>
      <c r="T1513" s="1">
        <v>15</v>
      </c>
      <c r="U1513" s="1">
        <v>337</v>
      </c>
      <c r="V1513" s="1">
        <v>1942133</v>
      </c>
      <c r="W1513" s="1">
        <v>4271873</v>
      </c>
      <c r="X1513" s="1">
        <v>977</v>
      </c>
      <c r="Y1513" s="1">
        <v>4966244</v>
      </c>
      <c r="Z1513" s="1">
        <v>2395000</v>
      </c>
      <c r="AA1513" s="1">
        <v>761</v>
      </c>
      <c r="AB1513" s="1">
        <v>0</v>
      </c>
      <c r="AC1513" s="1">
        <v>0</v>
      </c>
      <c r="AD1513" s="1">
        <v>0</v>
      </c>
      <c r="AE1513" s="1">
        <v>76</v>
      </c>
      <c r="AF1513" s="1">
        <v>226</v>
      </c>
      <c r="AG1513" s="1">
        <v>203</v>
      </c>
      <c r="AH1513" s="1">
        <v>2867881</v>
      </c>
      <c r="AI1513" s="1">
        <v>1697000</v>
      </c>
      <c r="AJ1513" s="1">
        <v>196649753</v>
      </c>
      <c r="AK1513" s="1">
        <v>2587496</v>
      </c>
      <c r="AL1513" s="1">
        <v>1572500</v>
      </c>
      <c r="AM1513" s="1">
        <v>0.93</v>
      </c>
      <c r="AN1513" s="1">
        <v>0.84</v>
      </c>
      <c r="AO1513" s="1">
        <v>956</v>
      </c>
      <c r="AP1513" s="1">
        <v>660</v>
      </c>
      <c r="AQ1513" s="1">
        <v>2704</v>
      </c>
      <c r="AR1513" s="1">
        <v>13975</v>
      </c>
      <c r="AS1513" s="1">
        <v>16.899999999999999</v>
      </c>
      <c r="AT1513" s="1">
        <v>28</v>
      </c>
      <c r="AU1513" s="1">
        <v>17</v>
      </c>
      <c r="AV1513" s="1">
        <v>0</v>
      </c>
      <c r="AW1513" s="1">
        <v>0</v>
      </c>
      <c r="AX1513" s="1">
        <v>0</v>
      </c>
      <c r="AY1513" s="1">
        <v>5.6</v>
      </c>
      <c r="AZ1513" s="1"/>
    </row>
    <row r="1514" spans="1:52" x14ac:dyDescent="0.4">
      <c r="A1514" s="1" t="s">
        <v>24</v>
      </c>
      <c r="B1514" s="1" t="s">
        <v>3</v>
      </c>
      <c r="C1514" s="1" t="s">
        <v>157</v>
      </c>
      <c r="D1514" s="1">
        <v>2008</v>
      </c>
      <c r="E1514" s="1"/>
      <c r="F1514" s="1" t="s">
        <v>25</v>
      </c>
      <c r="G1514" s="1" t="s">
        <v>101</v>
      </c>
      <c r="H1514" s="1" t="s">
        <v>97</v>
      </c>
      <c r="I1514" s="1" t="s">
        <v>97</v>
      </c>
      <c r="J1514" s="1">
        <v>6</v>
      </c>
      <c r="K1514" s="1">
        <v>1</v>
      </c>
      <c r="L1514" s="1">
        <v>0</v>
      </c>
      <c r="M1514" s="1">
        <v>577</v>
      </c>
      <c r="N1514" s="1">
        <v>527</v>
      </c>
      <c r="O1514" s="1">
        <v>7</v>
      </c>
      <c r="P1514" s="1">
        <v>584</v>
      </c>
      <c r="Q1514" s="1">
        <v>746713</v>
      </c>
      <c r="R1514" s="1">
        <v>11</v>
      </c>
      <c r="S1514" s="1">
        <v>966999</v>
      </c>
      <c r="T1514" s="1">
        <v>1</v>
      </c>
      <c r="U1514" s="1">
        <v>628</v>
      </c>
      <c r="V1514" s="1">
        <v>589000</v>
      </c>
      <c r="W1514" s="1">
        <v>772999</v>
      </c>
      <c r="X1514" s="1">
        <v>483</v>
      </c>
      <c r="Y1514" s="1">
        <v>1181491</v>
      </c>
      <c r="Z1514" s="1">
        <v>774999</v>
      </c>
      <c r="AA1514" s="1">
        <v>536</v>
      </c>
      <c r="AB1514" s="1">
        <v>0</v>
      </c>
      <c r="AC1514" s="1">
        <v>0</v>
      </c>
      <c r="AD1514" s="1">
        <v>0</v>
      </c>
      <c r="AE1514" s="1">
        <v>0</v>
      </c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>
        <v>1</v>
      </c>
      <c r="AU1514" s="1">
        <v>0</v>
      </c>
      <c r="AV1514" s="1"/>
      <c r="AW1514" s="1"/>
      <c r="AX1514" s="1"/>
      <c r="AY1514" s="1"/>
      <c r="AZ1514" s="1"/>
    </row>
    <row r="1515" spans="1:52" x14ac:dyDescent="0.4">
      <c r="A1515" s="1" t="s">
        <v>24</v>
      </c>
      <c r="B1515" s="1" t="s">
        <v>3</v>
      </c>
      <c r="C1515" s="1" t="s">
        <v>157</v>
      </c>
      <c r="D1515" s="1">
        <v>2008</v>
      </c>
      <c r="E1515" s="1"/>
      <c r="F1515" s="1" t="s">
        <v>25</v>
      </c>
      <c r="G1515" s="1" t="s">
        <v>95</v>
      </c>
      <c r="H1515" s="1" t="s">
        <v>93</v>
      </c>
      <c r="I1515" s="1" t="s">
        <v>93</v>
      </c>
      <c r="J1515" s="1">
        <v>5</v>
      </c>
      <c r="K1515" s="1">
        <v>0</v>
      </c>
      <c r="L1515" s="1">
        <v>0</v>
      </c>
      <c r="M1515" s="1">
        <v>605</v>
      </c>
      <c r="N1515" s="1">
        <v>436</v>
      </c>
      <c r="O1515" s="1">
        <v>5</v>
      </c>
      <c r="P1515" s="1">
        <v>605</v>
      </c>
      <c r="Q1515" s="1">
        <v>3792800</v>
      </c>
      <c r="R1515" s="1">
        <v>5</v>
      </c>
      <c r="S1515" s="1">
        <v>1608800</v>
      </c>
      <c r="T1515" s="1">
        <v>0</v>
      </c>
      <c r="U1515" s="1"/>
      <c r="V1515" s="1"/>
      <c r="W1515" s="1">
        <v>3792800</v>
      </c>
      <c r="X1515" s="1">
        <v>665</v>
      </c>
      <c r="Y1515" s="1">
        <v>4557800</v>
      </c>
      <c r="Z1515" s="1">
        <v>2350000</v>
      </c>
      <c r="AA1515" s="1">
        <v>1052</v>
      </c>
      <c r="AB1515" s="1">
        <v>0</v>
      </c>
      <c r="AC1515" s="1">
        <v>0</v>
      </c>
      <c r="AD1515" s="1">
        <v>0</v>
      </c>
      <c r="AE1515" s="1">
        <v>1</v>
      </c>
      <c r="AF1515" s="1">
        <v>17</v>
      </c>
      <c r="AG1515" s="1">
        <v>17</v>
      </c>
      <c r="AH1515" s="1">
        <v>1225000</v>
      </c>
      <c r="AI1515" s="1">
        <v>1225000</v>
      </c>
      <c r="AJ1515" s="1">
        <v>1091085</v>
      </c>
      <c r="AK1515" s="1">
        <v>1091085</v>
      </c>
      <c r="AL1515" s="1">
        <v>1091085</v>
      </c>
      <c r="AM1515" s="1">
        <v>0.89</v>
      </c>
      <c r="AN1515" s="1">
        <v>0.89</v>
      </c>
      <c r="AO1515" s="1"/>
      <c r="AP1515" s="1"/>
      <c r="AQ1515" s="1"/>
      <c r="AR1515" s="1">
        <v>16988</v>
      </c>
      <c r="AS1515" s="1"/>
      <c r="AT1515" s="1">
        <v>2</v>
      </c>
      <c r="AU1515" s="1">
        <v>0</v>
      </c>
      <c r="AV1515" s="1">
        <v>0</v>
      </c>
      <c r="AW1515" s="1">
        <v>0</v>
      </c>
      <c r="AX1515" s="1">
        <v>0</v>
      </c>
      <c r="AY1515" s="1"/>
      <c r="AZ1515" s="1"/>
    </row>
    <row r="1516" spans="1:52" x14ac:dyDescent="0.4">
      <c r="A1516" s="1" t="s">
        <v>24</v>
      </c>
      <c r="B1516" s="1" t="s">
        <v>3</v>
      </c>
      <c r="C1516" s="1" t="s">
        <v>157</v>
      </c>
      <c r="D1516" s="1">
        <v>2008</v>
      </c>
      <c r="E1516" s="1"/>
      <c r="F1516" s="1" t="s">
        <v>25</v>
      </c>
      <c r="G1516" s="1" t="s">
        <v>43</v>
      </c>
      <c r="H1516" s="1" t="s">
        <v>32</v>
      </c>
      <c r="I1516" s="1" t="s">
        <v>32</v>
      </c>
      <c r="J1516" s="1">
        <v>7</v>
      </c>
      <c r="K1516" s="1">
        <v>0</v>
      </c>
      <c r="L1516" s="1">
        <v>0</v>
      </c>
      <c r="M1516" s="1">
        <v>425</v>
      </c>
      <c r="N1516" s="1">
        <v>314</v>
      </c>
      <c r="O1516" s="1">
        <v>7</v>
      </c>
      <c r="P1516" s="1">
        <v>425</v>
      </c>
      <c r="Q1516" s="1">
        <v>2203857</v>
      </c>
      <c r="R1516" s="1">
        <v>11</v>
      </c>
      <c r="S1516" s="1">
        <v>1410908</v>
      </c>
      <c r="T1516" s="1">
        <v>0</v>
      </c>
      <c r="U1516" s="1"/>
      <c r="V1516" s="1"/>
      <c r="W1516" s="1">
        <v>2203857</v>
      </c>
      <c r="X1516" s="1">
        <v>1368</v>
      </c>
      <c r="Y1516" s="1">
        <v>2637571</v>
      </c>
      <c r="Z1516" s="1">
        <v>1500000</v>
      </c>
      <c r="AA1516" s="1">
        <v>932</v>
      </c>
      <c r="AB1516" s="1">
        <v>0</v>
      </c>
      <c r="AC1516" s="1">
        <v>0</v>
      </c>
      <c r="AD1516" s="1">
        <v>0</v>
      </c>
      <c r="AE1516" s="1">
        <v>4</v>
      </c>
      <c r="AF1516" s="1">
        <v>143</v>
      </c>
      <c r="AG1516" s="1">
        <v>160</v>
      </c>
      <c r="AH1516" s="1">
        <v>1648500</v>
      </c>
      <c r="AI1516" s="1">
        <v>1672500</v>
      </c>
      <c r="AJ1516" s="1">
        <v>5935000</v>
      </c>
      <c r="AK1516" s="1">
        <v>1483750</v>
      </c>
      <c r="AL1516" s="1">
        <v>1520000</v>
      </c>
      <c r="AM1516" s="1">
        <v>0.92</v>
      </c>
      <c r="AN1516" s="1">
        <v>0.9</v>
      </c>
      <c r="AO1516" s="1">
        <v>2159</v>
      </c>
      <c r="AP1516" s="1">
        <v>362</v>
      </c>
      <c r="AQ1516" s="1">
        <v>687</v>
      </c>
      <c r="AR1516" s="1">
        <v>895861</v>
      </c>
      <c r="AS1516" s="1"/>
      <c r="AT1516" s="1">
        <v>1</v>
      </c>
      <c r="AU1516" s="1">
        <v>0</v>
      </c>
      <c r="AV1516" s="1">
        <v>0</v>
      </c>
      <c r="AW1516" s="1">
        <v>0</v>
      </c>
      <c r="AX1516" s="1">
        <v>0</v>
      </c>
      <c r="AY1516" s="1"/>
      <c r="AZ1516" s="1"/>
    </row>
    <row r="1517" spans="1:52" x14ac:dyDescent="0.4">
      <c r="A1517" s="1" t="s">
        <v>24</v>
      </c>
      <c r="B1517" s="1" t="s">
        <v>3</v>
      </c>
      <c r="C1517" s="1" t="s">
        <v>157</v>
      </c>
      <c r="D1517" s="1">
        <v>2008</v>
      </c>
      <c r="E1517" s="1"/>
      <c r="F1517" s="1" t="s">
        <v>25</v>
      </c>
      <c r="G1517" s="1" t="s">
        <v>207</v>
      </c>
      <c r="H1517" s="1" t="s">
        <v>93</v>
      </c>
      <c r="I1517" s="1" t="s">
        <v>93</v>
      </c>
      <c r="J1517" s="1">
        <v>0</v>
      </c>
      <c r="K1517" s="1">
        <v>0</v>
      </c>
      <c r="L1517" s="1">
        <v>0</v>
      </c>
      <c r="M1517" s="1"/>
      <c r="N1517" s="1"/>
      <c r="O1517" s="1">
        <v>0</v>
      </c>
      <c r="P1517" s="1"/>
      <c r="Q1517" s="1"/>
      <c r="R1517" s="1">
        <v>1</v>
      </c>
      <c r="S1517" s="1">
        <v>859000</v>
      </c>
      <c r="T1517" s="1">
        <v>0</v>
      </c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>
        <v>0</v>
      </c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>
        <v>0</v>
      </c>
      <c r="AU1517" s="1">
        <v>0</v>
      </c>
      <c r="AV1517" s="1"/>
      <c r="AW1517" s="1"/>
      <c r="AX1517" s="1"/>
      <c r="AY1517" s="1"/>
      <c r="AZ1517" s="1"/>
    </row>
    <row r="1518" spans="1:52" x14ac:dyDescent="0.4">
      <c r="A1518" s="1" t="s">
        <v>24</v>
      </c>
      <c r="B1518" s="1" t="s">
        <v>3</v>
      </c>
      <c r="C1518" s="1" t="s">
        <v>157</v>
      </c>
      <c r="D1518" s="1">
        <v>2008</v>
      </c>
      <c r="E1518" s="1"/>
      <c r="F1518" s="1" t="s">
        <v>25</v>
      </c>
      <c r="G1518" s="1" t="s">
        <v>129</v>
      </c>
      <c r="H1518" s="1" t="s">
        <v>97</v>
      </c>
      <c r="I1518" s="1" t="s">
        <v>97</v>
      </c>
      <c r="J1518" s="1">
        <v>0</v>
      </c>
      <c r="K1518" s="1">
        <v>0</v>
      </c>
      <c r="L1518" s="1">
        <v>0</v>
      </c>
      <c r="M1518" s="1"/>
      <c r="N1518" s="1"/>
      <c r="O1518" s="1">
        <v>0</v>
      </c>
      <c r="P1518" s="1"/>
      <c r="Q1518" s="1"/>
      <c r="R1518" s="1">
        <v>2</v>
      </c>
      <c r="S1518" s="1">
        <v>554500</v>
      </c>
      <c r="T1518" s="1">
        <v>0</v>
      </c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>
        <v>0</v>
      </c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>
        <v>0</v>
      </c>
      <c r="AU1518" s="1">
        <v>0</v>
      </c>
      <c r="AV1518" s="1"/>
      <c r="AW1518" s="1"/>
      <c r="AX1518" s="1"/>
      <c r="AY1518" s="1"/>
      <c r="AZ1518" s="1"/>
    </row>
    <row r="1519" spans="1:52" x14ac:dyDescent="0.4">
      <c r="A1519" s="1" t="s">
        <v>24</v>
      </c>
      <c r="B1519" s="1" t="s">
        <v>3</v>
      </c>
      <c r="C1519" s="1" t="s">
        <v>157</v>
      </c>
      <c r="D1519" s="1">
        <v>2008</v>
      </c>
      <c r="E1519" s="1"/>
      <c r="F1519" s="1" t="s">
        <v>25</v>
      </c>
      <c r="G1519" s="1" t="s">
        <v>51</v>
      </c>
      <c r="H1519" s="1" t="s">
        <v>28</v>
      </c>
      <c r="I1519" s="1" t="s">
        <v>28</v>
      </c>
      <c r="J1519" s="1">
        <v>91</v>
      </c>
      <c r="K1519" s="1">
        <v>11</v>
      </c>
      <c r="L1519" s="1">
        <v>1</v>
      </c>
      <c r="M1519" s="1">
        <v>264</v>
      </c>
      <c r="N1519" s="1">
        <v>185</v>
      </c>
      <c r="O1519" s="1">
        <v>102</v>
      </c>
      <c r="P1519" s="1">
        <v>296</v>
      </c>
      <c r="Q1519" s="1">
        <v>2225241</v>
      </c>
      <c r="R1519" s="1">
        <v>560</v>
      </c>
      <c r="S1519" s="1">
        <v>2057394</v>
      </c>
      <c r="T1519" s="1">
        <v>12</v>
      </c>
      <c r="U1519" s="1">
        <v>542</v>
      </c>
      <c r="V1519" s="1">
        <v>2064996</v>
      </c>
      <c r="W1519" s="1">
        <v>2269172</v>
      </c>
      <c r="X1519" s="1">
        <v>643</v>
      </c>
      <c r="Y1519" s="1">
        <v>2424274</v>
      </c>
      <c r="Z1519" s="1">
        <v>1700000</v>
      </c>
      <c r="AA1519" s="1">
        <v>670</v>
      </c>
      <c r="AB1519" s="1">
        <v>0</v>
      </c>
      <c r="AC1519" s="1">
        <v>0</v>
      </c>
      <c r="AD1519" s="1">
        <v>0</v>
      </c>
      <c r="AE1519" s="1">
        <v>233</v>
      </c>
      <c r="AF1519" s="1">
        <v>58</v>
      </c>
      <c r="AG1519" s="1">
        <v>23</v>
      </c>
      <c r="AH1519" s="1">
        <v>1822317</v>
      </c>
      <c r="AI1519" s="1">
        <v>1599950</v>
      </c>
      <c r="AJ1519" s="1">
        <v>412488925</v>
      </c>
      <c r="AK1519" s="1">
        <v>1770338</v>
      </c>
      <c r="AL1519" s="1">
        <v>1650000</v>
      </c>
      <c r="AM1519" s="1">
        <v>0.98</v>
      </c>
      <c r="AN1519" s="1">
        <v>0.96</v>
      </c>
      <c r="AO1519" s="1">
        <v>648</v>
      </c>
      <c r="AP1519" s="1">
        <v>664</v>
      </c>
      <c r="AQ1519" s="1">
        <v>2732</v>
      </c>
      <c r="AR1519" s="1">
        <v>23743</v>
      </c>
      <c r="AS1519" s="1">
        <v>10.199999999999999</v>
      </c>
      <c r="AT1519" s="1">
        <v>115</v>
      </c>
      <c r="AU1519" s="1">
        <v>30</v>
      </c>
      <c r="AV1519" s="1">
        <v>0</v>
      </c>
      <c r="AW1519" s="1">
        <v>0</v>
      </c>
      <c r="AX1519" s="1">
        <v>0</v>
      </c>
      <c r="AY1519" s="1">
        <v>3.4</v>
      </c>
      <c r="AZ1519" s="1"/>
    </row>
    <row r="1520" spans="1:52" x14ac:dyDescent="0.4">
      <c r="A1520" s="1" t="s">
        <v>24</v>
      </c>
      <c r="B1520" s="1" t="s">
        <v>3</v>
      </c>
      <c r="C1520" s="1" t="s">
        <v>157</v>
      </c>
      <c r="D1520" s="1">
        <v>2008</v>
      </c>
      <c r="E1520" s="1"/>
      <c r="F1520" s="1" t="s">
        <v>25</v>
      </c>
      <c r="G1520" s="1" t="s">
        <v>54</v>
      </c>
      <c r="H1520" s="1" t="s">
        <v>32</v>
      </c>
      <c r="I1520" s="1" t="s">
        <v>32</v>
      </c>
      <c r="J1520" s="1">
        <v>18</v>
      </c>
      <c r="K1520" s="1">
        <v>0</v>
      </c>
      <c r="L1520" s="1">
        <v>0</v>
      </c>
      <c r="M1520" s="1">
        <v>257</v>
      </c>
      <c r="N1520" s="1">
        <v>214</v>
      </c>
      <c r="O1520" s="1">
        <v>18</v>
      </c>
      <c r="P1520" s="1">
        <v>257</v>
      </c>
      <c r="Q1520" s="1">
        <v>4446666</v>
      </c>
      <c r="R1520" s="1">
        <v>127</v>
      </c>
      <c r="S1520" s="1">
        <v>4918815</v>
      </c>
      <c r="T1520" s="1">
        <v>0</v>
      </c>
      <c r="U1520" s="1"/>
      <c r="V1520" s="1"/>
      <c r="W1520" s="1">
        <v>4446666</v>
      </c>
      <c r="X1520" s="1">
        <v>807</v>
      </c>
      <c r="Y1520" s="1">
        <v>5300000</v>
      </c>
      <c r="Z1520" s="1">
        <v>3889000</v>
      </c>
      <c r="AA1520" s="1">
        <v>855</v>
      </c>
      <c r="AB1520" s="1">
        <v>0</v>
      </c>
      <c r="AC1520" s="1">
        <v>0</v>
      </c>
      <c r="AD1520" s="1">
        <v>0</v>
      </c>
      <c r="AE1520" s="1">
        <v>61</v>
      </c>
      <c r="AF1520" s="1">
        <v>71</v>
      </c>
      <c r="AG1520" s="1">
        <v>35</v>
      </c>
      <c r="AH1520" s="1">
        <v>4550719</v>
      </c>
      <c r="AI1520" s="1">
        <v>3650000</v>
      </c>
      <c r="AJ1520" s="1">
        <v>240790000</v>
      </c>
      <c r="AK1520" s="1">
        <v>3947377</v>
      </c>
      <c r="AL1520" s="1">
        <v>3605000</v>
      </c>
      <c r="AM1520" s="1">
        <v>0.96</v>
      </c>
      <c r="AN1520" s="1">
        <v>0.95</v>
      </c>
      <c r="AO1520" s="1">
        <v>936</v>
      </c>
      <c r="AP1520" s="1">
        <v>1051</v>
      </c>
      <c r="AQ1520" s="1">
        <v>4213</v>
      </c>
      <c r="AR1520" s="1">
        <v>33873</v>
      </c>
      <c r="AS1520" s="1">
        <v>4.9000000000000004</v>
      </c>
      <c r="AT1520" s="1">
        <v>16</v>
      </c>
      <c r="AU1520" s="1">
        <v>11</v>
      </c>
      <c r="AV1520" s="1">
        <v>0</v>
      </c>
      <c r="AW1520" s="1">
        <v>0</v>
      </c>
      <c r="AX1520" s="1">
        <v>0</v>
      </c>
      <c r="AY1520" s="1">
        <v>1.6</v>
      </c>
      <c r="AZ1520" s="1"/>
    </row>
    <row r="1521" spans="1:52" x14ac:dyDescent="0.4">
      <c r="A1521" s="1" t="s">
        <v>24</v>
      </c>
      <c r="B1521" s="1" t="s">
        <v>3</v>
      </c>
      <c r="C1521" s="1" t="s">
        <v>157</v>
      </c>
      <c r="D1521" s="1">
        <v>2008</v>
      </c>
      <c r="E1521" s="1"/>
      <c r="F1521" s="1" t="s">
        <v>25</v>
      </c>
      <c r="G1521" s="1" t="s">
        <v>46</v>
      </c>
      <c r="H1521" s="1" t="s">
        <v>26</v>
      </c>
      <c r="I1521" s="1" t="s">
        <v>26</v>
      </c>
      <c r="J1521" s="1">
        <v>7</v>
      </c>
      <c r="K1521" s="1">
        <v>1</v>
      </c>
      <c r="L1521" s="1">
        <v>1</v>
      </c>
      <c r="M1521" s="1">
        <v>520</v>
      </c>
      <c r="N1521" s="1">
        <v>542</v>
      </c>
      <c r="O1521" s="1">
        <v>8</v>
      </c>
      <c r="P1521" s="1">
        <v>514</v>
      </c>
      <c r="Q1521" s="1">
        <v>1151374</v>
      </c>
      <c r="R1521" s="1">
        <v>28</v>
      </c>
      <c r="S1521" s="1">
        <v>866987</v>
      </c>
      <c r="T1521" s="1">
        <v>2</v>
      </c>
      <c r="U1521" s="1">
        <v>314</v>
      </c>
      <c r="V1521" s="1">
        <v>312000</v>
      </c>
      <c r="W1521" s="1">
        <v>1263714</v>
      </c>
      <c r="X1521" s="1">
        <v>596</v>
      </c>
      <c r="Y1521" s="1">
        <v>1446842</v>
      </c>
      <c r="Z1521" s="1">
        <v>729000</v>
      </c>
      <c r="AA1521" s="1">
        <v>539</v>
      </c>
      <c r="AB1521" s="1">
        <v>0</v>
      </c>
      <c r="AC1521" s="1">
        <v>0</v>
      </c>
      <c r="AD1521" s="1">
        <v>0</v>
      </c>
      <c r="AE1521" s="1">
        <v>15</v>
      </c>
      <c r="AF1521" s="1">
        <v>238</v>
      </c>
      <c r="AG1521" s="1">
        <v>187</v>
      </c>
      <c r="AH1521" s="1">
        <v>787980</v>
      </c>
      <c r="AI1521" s="1">
        <v>699950</v>
      </c>
      <c r="AJ1521" s="1">
        <v>10941000</v>
      </c>
      <c r="AK1521" s="1">
        <v>729400</v>
      </c>
      <c r="AL1521" s="1">
        <v>675000</v>
      </c>
      <c r="AM1521" s="1">
        <v>0.97</v>
      </c>
      <c r="AN1521" s="1">
        <v>0.88</v>
      </c>
      <c r="AO1521" s="1">
        <v>428</v>
      </c>
      <c r="AP1521" s="1">
        <v>349</v>
      </c>
      <c r="AQ1521" s="1">
        <v>1703</v>
      </c>
      <c r="AR1521" s="1">
        <v>50960</v>
      </c>
      <c r="AS1521" s="1">
        <v>6</v>
      </c>
      <c r="AT1521" s="1">
        <v>2</v>
      </c>
      <c r="AU1521" s="1">
        <v>4</v>
      </c>
      <c r="AV1521" s="1">
        <v>0</v>
      </c>
      <c r="AW1521" s="1">
        <v>0</v>
      </c>
      <c r="AX1521" s="1">
        <v>0</v>
      </c>
      <c r="AY1521" s="1">
        <v>2</v>
      </c>
      <c r="AZ1521" s="1"/>
    </row>
    <row r="1522" spans="1:52" x14ac:dyDescent="0.4">
      <c r="A1522" s="1" t="s">
        <v>24</v>
      </c>
      <c r="B1522" s="1" t="s">
        <v>3</v>
      </c>
      <c r="C1522" s="1" t="s">
        <v>157</v>
      </c>
      <c r="D1522" s="1">
        <v>2008</v>
      </c>
      <c r="E1522" s="1"/>
      <c r="F1522" s="1" t="s">
        <v>25</v>
      </c>
      <c r="G1522" s="1" t="s">
        <v>45</v>
      </c>
      <c r="H1522" s="1" t="s">
        <v>28</v>
      </c>
      <c r="I1522" s="1" t="s">
        <v>28</v>
      </c>
      <c r="J1522" s="1">
        <v>42</v>
      </c>
      <c r="K1522" s="1">
        <v>7</v>
      </c>
      <c r="L1522" s="1">
        <v>1</v>
      </c>
      <c r="M1522" s="1">
        <v>284</v>
      </c>
      <c r="N1522" s="1">
        <v>237</v>
      </c>
      <c r="O1522" s="1">
        <v>49</v>
      </c>
      <c r="P1522" s="1">
        <v>269</v>
      </c>
      <c r="Q1522" s="1">
        <v>998974</v>
      </c>
      <c r="R1522" s="1">
        <v>108</v>
      </c>
      <c r="S1522" s="1">
        <v>1094196</v>
      </c>
      <c r="T1522" s="1">
        <v>8</v>
      </c>
      <c r="U1522" s="1">
        <v>166</v>
      </c>
      <c r="V1522" s="1">
        <v>1219204</v>
      </c>
      <c r="W1522" s="1">
        <v>980859</v>
      </c>
      <c r="X1522" s="1">
        <v>362</v>
      </c>
      <c r="Y1522" s="1">
        <v>1143059</v>
      </c>
      <c r="Z1522" s="1">
        <v>773333</v>
      </c>
      <c r="AA1522" s="1">
        <v>347</v>
      </c>
      <c r="AB1522" s="1">
        <v>0</v>
      </c>
      <c r="AC1522" s="1">
        <v>0</v>
      </c>
      <c r="AD1522" s="1">
        <v>0</v>
      </c>
      <c r="AE1522" s="1">
        <v>26</v>
      </c>
      <c r="AF1522" s="1">
        <v>161</v>
      </c>
      <c r="AG1522" s="1">
        <v>118</v>
      </c>
      <c r="AH1522" s="1">
        <v>1080559</v>
      </c>
      <c r="AI1522" s="1">
        <v>939975</v>
      </c>
      <c r="AJ1522" s="1">
        <v>26794101</v>
      </c>
      <c r="AK1522" s="1">
        <v>1030542</v>
      </c>
      <c r="AL1522" s="1">
        <v>917500</v>
      </c>
      <c r="AM1522" s="1">
        <v>0.96</v>
      </c>
      <c r="AN1522" s="1">
        <v>0.88</v>
      </c>
      <c r="AO1522" s="1">
        <v>375</v>
      </c>
      <c r="AP1522" s="1">
        <v>350</v>
      </c>
      <c r="AQ1522" s="1">
        <v>2748</v>
      </c>
      <c r="AR1522" s="1">
        <v>69825</v>
      </c>
      <c r="AS1522" s="1">
        <v>21</v>
      </c>
      <c r="AT1522" s="1">
        <v>29</v>
      </c>
      <c r="AU1522" s="1">
        <v>7</v>
      </c>
      <c r="AV1522" s="1">
        <v>0</v>
      </c>
      <c r="AW1522" s="1">
        <v>0</v>
      </c>
      <c r="AX1522" s="1">
        <v>0</v>
      </c>
      <c r="AY1522" s="1">
        <v>7</v>
      </c>
      <c r="AZ1522" s="1"/>
    </row>
    <row r="1523" spans="1:52" x14ac:dyDescent="0.4">
      <c r="A1523" s="1" t="s">
        <v>24</v>
      </c>
      <c r="B1523" s="1" t="s">
        <v>3</v>
      </c>
      <c r="C1523" s="1" t="s">
        <v>157</v>
      </c>
      <c r="D1523" s="1">
        <v>2008</v>
      </c>
      <c r="E1523" s="1"/>
      <c r="F1523" s="1" t="s">
        <v>25</v>
      </c>
      <c r="G1523" s="1" t="s">
        <v>119</v>
      </c>
      <c r="H1523" s="1" t="s">
        <v>93</v>
      </c>
      <c r="I1523" s="1" t="s">
        <v>93</v>
      </c>
      <c r="J1523" s="1">
        <v>95</v>
      </c>
      <c r="K1523" s="1">
        <v>27</v>
      </c>
      <c r="L1523" s="1">
        <v>9</v>
      </c>
      <c r="M1523" s="1">
        <v>269</v>
      </c>
      <c r="N1523" s="1">
        <v>210</v>
      </c>
      <c r="O1523" s="1">
        <v>122</v>
      </c>
      <c r="P1523" s="1">
        <v>251</v>
      </c>
      <c r="Q1523" s="1">
        <v>218692</v>
      </c>
      <c r="R1523" s="1">
        <v>326</v>
      </c>
      <c r="S1523" s="1">
        <v>218637</v>
      </c>
      <c r="T1523" s="1">
        <v>36</v>
      </c>
      <c r="U1523" s="1">
        <v>201</v>
      </c>
      <c r="V1523" s="1">
        <v>189549</v>
      </c>
      <c r="W1523" s="1">
        <v>223307</v>
      </c>
      <c r="X1523" s="1">
        <v>145</v>
      </c>
      <c r="Y1523" s="1">
        <v>289081</v>
      </c>
      <c r="Z1523" s="1">
        <v>154800</v>
      </c>
      <c r="AA1523" s="1">
        <v>97</v>
      </c>
      <c r="AB1523" s="1">
        <v>0</v>
      </c>
      <c r="AC1523" s="1">
        <v>0</v>
      </c>
      <c r="AD1523" s="1">
        <v>0</v>
      </c>
      <c r="AE1523" s="1">
        <v>137</v>
      </c>
      <c r="AF1523" s="1">
        <v>107</v>
      </c>
      <c r="AG1523" s="1">
        <v>76</v>
      </c>
      <c r="AH1523" s="1">
        <v>202267</v>
      </c>
      <c r="AI1523" s="1">
        <v>180000</v>
      </c>
      <c r="AJ1523" s="1">
        <v>26377699</v>
      </c>
      <c r="AK1523" s="1">
        <v>192537</v>
      </c>
      <c r="AL1523" s="1">
        <v>180000</v>
      </c>
      <c r="AM1523" s="1">
        <v>0.96</v>
      </c>
      <c r="AN1523" s="1">
        <v>0.85</v>
      </c>
      <c r="AO1523" s="1">
        <v>123</v>
      </c>
      <c r="AP1523" s="1">
        <v>110</v>
      </c>
      <c r="AQ1523" s="1">
        <v>1555</v>
      </c>
      <c r="AR1523" s="1">
        <v>42806</v>
      </c>
      <c r="AS1523" s="1">
        <v>6.8</v>
      </c>
      <c r="AT1523" s="1">
        <v>60</v>
      </c>
      <c r="AU1523" s="1">
        <v>54</v>
      </c>
      <c r="AV1523" s="1">
        <v>0</v>
      </c>
      <c r="AW1523" s="1">
        <v>0</v>
      </c>
      <c r="AX1523" s="1">
        <v>0</v>
      </c>
      <c r="AY1523" s="1">
        <v>2.2999999999999998</v>
      </c>
      <c r="AZ1523" s="1"/>
    </row>
    <row r="1524" spans="1:52" x14ac:dyDescent="0.4">
      <c r="A1524" s="1" t="s">
        <v>24</v>
      </c>
      <c r="B1524" s="1" t="s">
        <v>3</v>
      </c>
      <c r="C1524" s="1" t="s">
        <v>157</v>
      </c>
      <c r="D1524" s="1">
        <v>2008</v>
      </c>
      <c r="E1524" s="1"/>
      <c r="F1524" s="1" t="s">
        <v>25</v>
      </c>
      <c r="G1524" s="1" t="s">
        <v>56</v>
      </c>
      <c r="H1524" s="1" t="s">
        <v>26</v>
      </c>
      <c r="I1524" s="1" t="s">
        <v>26</v>
      </c>
      <c r="J1524" s="1">
        <v>35</v>
      </c>
      <c r="K1524" s="1">
        <v>4</v>
      </c>
      <c r="L1524" s="1">
        <v>6</v>
      </c>
      <c r="M1524" s="1">
        <v>318</v>
      </c>
      <c r="N1524" s="1">
        <v>268</v>
      </c>
      <c r="O1524" s="1">
        <v>39</v>
      </c>
      <c r="P1524" s="1">
        <v>308</v>
      </c>
      <c r="Q1524" s="1">
        <v>365443</v>
      </c>
      <c r="R1524" s="1">
        <v>143</v>
      </c>
      <c r="S1524" s="1">
        <v>444294</v>
      </c>
      <c r="T1524" s="1">
        <v>10</v>
      </c>
      <c r="U1524" s="1">
        <v>317</v>
      </c>
      <c r="V1524" s="1">
        <v>369960</v>
      </c>
      <c r="W1524" s="1">
        <v>369125</v>
      </c>
      <c r="X1524" s="1">
        <v>466</v>
      </c>
      <c r="Y1524" s="1">
        <v>452817</v>
      </c>
      <c r="Z1524" s="1">
        <v>363900</v>
      </c>
      <c r="AA1524" s="1">
        <v>308</v>
      </c>
      <c r="AB1524" s="1">
        <v>0</v>
      </c>
      <c r="AC1524" s="1">
        <v>0</v>
      </c>
      <c r="AD1524" s="1">
        <v>0</v>
      </c>
      <c r="AE1524" s="1">
        <v>56</v>
      </c>
      <c r="AF1524" s="1">
        <v>87</v>
      </c>
      <c r="AG1524" s="1">
        <v>45</v>
      </c>
      <c r="AH1524" s="1">
        <v>440559</v>
      </c>
      <c r="AI1524" s="1">
        <v>449900</v>
      </c>
      <c r="AJ1524" s="1">
        <v>24194952</v>
      </c>
      <c r="AK1524" s="1">
        <v>432052</v>
      </c>
      <c r="AL1524" s="1">
        <v>440000</v>
      </c>
      <c r="AM1524" s="1">
        <v>0.99</v>
      </c>
      <c r="AN1524" s="1">
        <v>0.92</v>
      </c>
      <c r="AO1524" s="1">
        <v>323</v>
      </c>
      <c r="AP1524" s="1">
        <v>300</v>
      </c>
      <c r="AQ1524" s="1">
        <v>1334</v>
      </c>
      <c r="AR1524" s="1">
        <v>20600</v>
      </c>
      <c r="AS1524" s="1">
        <v>9.8000000000000007</v>
      </c>
      <c r="AT1524" s="1">
        <v>22</v>
      </c>
      <c r="AU1524" s="1">
        <v>12</v>
      </c>
      <c r="AV1524" s="1">
        <v>0</v>
      </c>
      <c r="AW1524" s="1">
        <v>0</v>
      </c>
      <c r="AX1524" s="1">
        <v>0</v>
      </c>
      <c r="AY1524" s="1">
        <v>3.3</v>
      </c>
      <c r="AZ1524" s="1"/>
    </row>
    <row r="1525" spans="1:52" x14ac:dyDescent="0.4">
      <c r="A1525" s="1" t="s">
        <v>24</v>
      </c>
      <c r="B1525" s="1" t="s">
        <v>3</v>
      </c>
      <c r="C1525" s="1" t="s">
        <v>157</v>
      </c>
      <c r="D1525" s="1">
        <v>2008</v>
      </c>
      <c r="E1525" s="1"/>
      <c r="F1525" s="1" t="s">
        <v>25</v>
      </c>
      <c r="G1525" s="1" t="s">
        <v>74</v>
      </c>
      <c r="H1525" s="1" t="s">
        <v>32</v>
      </c>
      <c r="I1525" s="1" t="s">
        <v>32</v>
      </c>
      <c r="J1525" s="1">
        <v>66</v>
      </c>
      <c r="K1525" s="1">
        <v>18</v>
      </c>
      <c r="L1525" s="1">
        <v>4</v>
      </c>
      <c r="M1525" s="1">
        <v>226</v>
      </c>
      <c r="N1525" s="1">
        <v>202</v>
      </c>
      <c r="O1525" s="1">
        <v>84</v>
      </c>
      <c r="P1525" s="1">
        <v>198</v>
      </c>
      <c r="Q1525" s="1">
        <v>652848</v>
      </c>
      <c r="R1525" s="1">
        <v>354</v>
      </c>
      <c r="S1525" s="1">
        <v>692361</v>
      </c>
      <c r="T1525" s="1">
        <v>22</v>
      </c>
      <c r="U1525" s="1">
        <v>125</v>
      </c>
      <c r="V1525" s="1">
        <v>587463</v>
      </c>
      <c r="W1525" s="1">
        <v>668380</v>
      </c>
      <c r="X1525" s="1">
        <v>355</v>
      </c>
      <c r="Y1525" s="1">
        <v>740703</v>
      </c>
      <c r="Z1525" s="1">
        <v>599919</v>
      </c>
      <c r="AA1525" s="1">
        <v>359</v>
      </c>
      <c r="AB1525" s="1">
        <v>0</v>
      </c>
      <c r="AC1525" s="1">
        <v>0</v>
      </c>
      <c r="AD1525" s="1">
        <v>0</v>
      </c>
      <c r="AE1525" s="1">
        <v>176</v>
      </c>
      <c r="AF1525" s="1">
        <v>90</v>
      </c>
      <c r="AG1525" s="1">
        <v>56</v>
      </c>
      <c r="AH1525" s="1">
        <v>663822</v>
      </c>
      <c r="AI1525" s="1">
        <v>625000</v>
      </c>
      <c r="AJ1525" s="1">
        <v>113636950</v>
      </c>
      <c r="AK1525" s="1">
        <v>645664</v>
      </c>
      <c r="AL1525" s="1">
        <v>605000</v>
      </c>
      <c r="AM1525" s="1">
        <v>0.98</v>
      </c>
      <c r="AN1525" s="1">
        <v>0.94</v>
      </c>
      <c r="AO1525" s="1">
        <v>399</v>
      </c>
      <c r="AP1525" s="1">
        <v>443</v>
      </c>
      <c r="AQ1525" s="1">
        <v>1615</v>
      </c>
      <c r="AR1525" s="1">
        <v>5877</v>
      </c>
      <c r="AS1525" s="1">
        <v>7.9</v>
      </c>
      <c r="AT1525" s="1">
        <v>66</v>
      </c>
      <c r="AU1525" s="1">
        <v>32</v>
      </c>
      <c r="AV1525" s="1">
        <v>0</v>
      </c>
      <c r="AW1525" s="1">
        <v>0</v>
      </c>
      <c r="AX1525" s="1">
        <v>0</v>
      </c>
      <c r="AY1525" s="1">
        <v>2.6</v>
      </c>
      <c r="AZ1525" s="1"/>
    </row>
    <row r="1526" spans="1:52" x14ac:dyDescent="0.4">
      <c r="A1526" s="1" t="s">
        <v>24</v>
      </c>
      <c r="B1526" s="1" t="s">
        <v>3</v>
      </c>
      <c r="C1526" s="1" t="s">
        <v>157</v>
      </c>
      <c r="D1526" s="1">
        <v>2008</v>
      </c>
      <c r="E1526" s="1"/>
      <c r="F1526" s="1" t="s">
        <v>25</v>
      </c>
      <c r="G1526" s="1" t="s">
        <v>152</v>
      </c>
      <c r="H1526" s="1" t="s">
        <v>97</v>
      </c>
      <c r="I1526" s="1" t="s">
        <v>97</v>
      </c>
      <c r="J1526" s="1">
        <v>0</v>
      </c>
      <c r="K1526" s="1">
        <v>0</v>
      </c>
      <c r="L1526" s="1">
        <v>0</v>
      </c>
      <c r="M1526" s="1"/>
      <c r="N1526" s="1"/>
      <c r="O1526" s="1">
        <v>0</v>
      </c>
      <c r="P1526" s="1"/>
      <c r="Q1526" s="1"/>
      <c r="R1526" s="1">
        <v>3</v>
      </c>
      <c r="S1526" s="1">
        <v>1083300</v>
      </c>
      <c r="T1526" s="1">
        <v>0</v>
      </c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>
        <v>2</v>
      </c>
      <c r="AF1526" s="1">
        <v>149</v>
      </c>
      <c r="AG1526" s="1">
        <v>149</v>
      </c>
      <c r="AH1526" s="1">
        <v>234425</v>
      </c>
      <c r="AI1526" s="1">
        <v>234425</v>
      </c>
      <c r="AJ1526" s="1">
        <v>490950</v>
      </c>
      <c r="AK1526" s="1">
        <v>245475</v>
      </c>
      <c r="AL1526" s="1">
        <v>245475</v>
      </c>
      <c r="AM1526" s="1">
        <v>1.05</v>
      </c>
      <c r="AN1526" s="1">
        <v>0.92</v>
      </c>
      <c r="AO1526" s="1">
        <v>223</v>
      </c>
      <c r="AP1526" s="1">
        <v>259</v>
      </c>
      <c r="AQ1526" s="1">
        <v>1100</v>
      </c>
      <c r="AR1526" s="1">
        <v>6000</v>
      </c>
      <c r="AS1526" s="1">
        <v>0</v>
      </c>
      <c r="AT1526" s="1">
        <v>1</v>
      </c>
      <c r="AU1526" s="1">
        <v>1</v>
      </c>
      <c r="AV1526" s="1">
        <v>0</v>
      </c>
      <c r="AW1526" s="1">
        <v>0</v>
      </c>
      <c r="AX1526" s="1">
        <v>0</v>
      </c>
      <c r="AY1526" s="1">
        <v>0</v>
      </c>
      <c r="AZ1526" s="1"/>
    </row>
    <row r="1527" spans="1:52" x14ac:dyDescent="0.4">
      <c r="A1527" s="1" t="s">
        <v>24</v>
      </c>
      <c r="B1527" s="1" t="s">
        <v>3</v>
      </c>
      <c r="C1527" s="1" t="s">
        <v>157</v>
      </c>
      <c r="D1527" s="1">
        <v>2008</v>
      </c>
      <c r="E1527" s="1"/>
      <c r="F1527" s="1" t="s">
        <v>25</v>
      </c>
      <c r="G1527" s="1" t="s">
        <v>41</v>
      </c>
      <c r="H1527" s="1" t="s">
        <v>28</v>
      </c>
      <c r="I1527" s="1" t="s">
        <v>28</v>
      </c>
      <c r="J1527" s="1">
        <v>306</v>
      </c>
      <c r="K1527" s="1">
        <v>95</v>
      </c>
      <c r="L1527" s="1">
        <v>36</v>
      </c>
      <c r="M1527" s="1">
        <v>286</v>
      </c>
      <c r="N1527" s="1">
        <v>226</v>
      </c>
      <c r="O1527" s="1">
        <v>401</v>
      </c>
      <c r="P1527" s="1">
        <v>259</v>
      </c>
      <c r="Q1527" s="1">
        <v>526038</v>
      </c>
      <c r="R1527" s="1">
        <v>1278</v>
      </c>
      <c r="S1527" s="1">
        <v>558899</v>
      </c>
      <c r="T1527" s="1">
        <v>131</v>
      </c>
      <c r="U1527" s="1">
        <v>191</v>
      </c>
      <c r="V1527" s="1">
        <v>425712</v>
      </c>
      <c r="W1527" s="1">
        <v>561669</v>
      </c>
      <c r="X1527" s="1">
        <v>252</v>
      </c>
      <c r="Y1527" s="1">
        <v>658170</v>
      </c>
      <c r="Z1527" s="1">
        <v>424950</v>
      </c>
      <c r="AA1527" s="1">
        <v>220</v>
      </c>
      <c r="AB1527" s="1">
        <v>0</v>
      </c>
      <c r="AC1527" s="1">
        <v>0</v>
      </c>
      <c r="AD1527" s="1">
        <v>0</v>
      </c>
      <c r="AE1527" s="1">
        <v>501</v>
      </c>
      <c r="AF1527" s="1">
        <v>125</v>
      </c>
      <c r="AG1527" s="1">
        <v>86</v>
      </c>
      <c r="AH1527" s="1">
        <v>529809</v>
      </c>
      <c r="AI1527" s="1">
        <v>469900</v>
      </c>
      <c r="AJ1527" s="1">
        <v>255686135</v>
      </c>
      <c r="AK1527" s="1">
        <v>510351</v>
      </c>
      <c r="AL1527" s="1">
        <v>450000</v>
      </c>
      <c r="AM1527" s="1">
        <v>0.97</v>
      </c>
      <c r="AN1527" s="1">
        <v>0.9</v>
      </c>
      <c r="AO1527" s="1">
        <v>243</v>
      </c>
      <c r="AP1527" s="1">
        <v>241</v>
      </c>
      <c r="AQ1527" s="1">
        <v>2093</v>
      </c>
      <c r="AR1527" s="1">
        <v>14229</v>
      </c>
      <c r="AS1527" s="1">
        <v>7.5</v>
      </c>
      <c r="AT1527" s="1">
        <v>263</v>
      </c>
      <c r="AU1527" s="1">
        <v>161</v>
      </c>
      <c r="AV1527" s="1">
        <v>0</v>
      </c>
      <c r="AW1527" s="1">
        <v>0</v>
      </c>
      <c r="AX1527" s="1">
        <v>0</v>
      </c>
      <c r="AY1527" s="1">
        <v>2.5</v>
      </c>
      <c r="AZ1527" s="1"/>
    </row>
    <row r="1528" spans="1:52" x14ac:dyDescent="0.4">
      <c r="A1528" s="1" t="s">
        <v>24</v>
      </c>
      <c r="B1528" s="1" t="s">
        <v>3</v>
      </c>
      <c r="C1528" s="1" t="s">
        <v>157</v>
      </c>
      <c r="D1528" s="1">
        <v>2008</v>
      </c>
      <c r="E1528" s="1"/>
      <c r="F1528" s="1" t="s">
        <v>25</v>
      </c>
      <c r="G1528" s="1" t="s">
        <v>73</v>
      </c>
      <c r="H1528" s="1" t="s">
        <v>32</v>
      </c>
      <c r="I1528" s="1" t="s">
        <v>32</v>
      </c>
      <c r="J1528" s="1">
        <v>22</v>
      </c>
      <c r="K1528" s="1">
        <v>1</v>
      </c>
      <c r="L1528" s="1">
        <v>0</v>
      </c>
      <c r="M1528" s="1">
        <v>312</v>
      </c>
      <c r="N1528" s="1">
        <v>237</v>
      </c>
      <c r="O1528" s="1">
        <v>23</v>
      </c>
      <c r="P1528" s="1">
        <v>300</v>
      </c>
      <c r="Q1528" s="1">
        <v>2491391</v>
      </c>
      <c r="R1528" s="1">
        <v>88</v>
      </c>
      <c r="S1528" s="1">
        <v>2446993</v>
      </c>
      <c r="T1528" s="1">
        <v>1</v>
      </c>
      <c r="U1528" s="1">
        <v>36</v>
      </c>
      <c r="V1528" s="1">
        <v>3980000</v>
      </c>
      <c r="W1528" s="1">
        <v>2423727</v>
      </c>
      <c r="X1528" s="1">
        <v>811</v>
      </c>
      <c r="Y1528" s="1">
        <v>2638681</v>
      </c>
      <c r="Z1528" s="1">
        <v>1748000</v>
      </c>
      <c r="AA1528" s="1">
        <v>733</v>
      </c>
      <c r="AB1528" s="1">
        <v>0</v>
      </c>
      <c r="AC1528" s="1">
        <v>0</v>
      </c>
      <c r="AD1528" s="1">
        <v>0</v>
      </c>
      <c r="AE1528" s="1">
        <v>53</v>
      </c>
      <c r="AF1528" s="1">
        <v>68</v>
      </c>
      <c r="AG1528" s="1">
        <v>36</v>
      </c>
      <c r="AH1528" s="1">
        <v>2270960</v>
      </c>
      <c r="AI1528" s="1">
        <v>2125000</v>
      </c>
      <c r="AJ1528" s="1">
        <v>119525075</v>
      </c>
      <c r="AK1528" s="1">
        <v>2255190</v>
      </c>
      <c r="AL1528" s="1">
        <v>2100000</v>
      </c>
      <c r="AM1528" s="1">
        <v>0.99</v>
      </c>
      <c r="AN1528" s="1">
        <v>0.96</v>
      </c>
      <c r="AO1528" s="1">
        <v>797</v>
      </c>
      <c r="AP1528" s="1">
        <v>808</v>
      </c>
      <c r="AQ1528" s="1">
        <v>2829</v>
      </c>
      <c r="AR1528" s="1">
        <v>31468</v>
      </c>
      <c r="AS1528" s="1">
        <v>23</v>
      </c>
      <c r="AT1528" s="1">
        <v>15</v>
      </c>
      <c r="AU1528" s="1">
        <v>3</v>
      </c>
      <c r="AV1528" s="1">
        <v>0</v>
      </c>
      <c r="AW1528" s="1">
        <v>0</v>
      </c>
      <c r="AX1528" s="1">
        <v>0</v>
      </c>
      <c r="AY1528" s="1">
        <v>7.7</v>
      </c>
      <c r="AZ1528" s="1"/>
    </row>
    <row r="1529" spans="1:52" x14ac:dyDescent="0.4">
      <c r="A1529" s="1" t="s">
        <v>24</v>
      </c>
      <c r="B1529" s="1" t="s">
        <v>3</v>
      </c>
      <c r="C1529" s="1" t="s">
        <v>157</v>
      </c>
      <c r="D1529" s="1">
        <v>2008</v>
      </c>
      <c r="E1529" s="1"/>
      <c r="F1529" s="1" t="s">
        <v>25</v>
      </c>
      <c r="G1529" s="1" t="s">
        <v>71</v>
      </c>
      <c r="H1529" s="1" t="s">
        <v>28</v>
      </c>
      <c r="I1529" s="1" t="s">
        <v>28</v>
      </c>
      <c r="J1529" s="1">
        <v>4</v>
      </c>
      <c r="K1529" s="1">
        <v>0</v>
      </c>
      <c r="L1529" s="1">
        <v>0</v>
      </c>
      <c r="M1529" s="1">
        <v>157</v>
      </c>
      <c r="N1529" s="1">
        <v>177</v>
      </c>
      <c r="O1529" s="1">
        <v>4</v>
      </c>
      <c r="P1529" s="1">
        <v>157</v>
      </c>
      <c r="Q1529" s="1">
        <v>588499</v>
      </c>
      <c r="R1529" s="1">
        <v>12</v>
      </c>
      <c r="S1529" s="1">
        <v>501799</v>
      </c>
      <c r="T1529" s="1">
        <v>0</v>
      </c>
      <c r="U1529" s="1"/>
      <c r="V1529" s="1"/>
      <c r="W1529" s="1">
        <v>588499</v>
      </c>
      <c r="X1529" s="1"/>
      <c r="Y1529" s="1">
        <v>610499</v>
      </c>
      <c r="Z1529" s="1">
        <v>587500</v>
      </c>
      <c r="AA1529" s="1"/>
      <c r="AB1529" s="1">
        <v>0</v>
      </c>
      <c r="AC1529" s="1">
        <v>0</v>
      </c>
      <c r="AD1529" s="1">
        <v>0</v>
      </c>
      <c r="AE1529" s="1">
        <v>3</v>
      </c>
      <c r="AF1529" s="1">
        <v>286</v>
      </c>
      <c r="AG1529" s="1">
        <v>258</v>
      </c>
      <c r="AH1529" s="1">
        <v>469616</v>
      </c>
      <c r="AI1529" s="1">
        <v>469900</v>
      </c>
      <c r="AJ1529" s="1">
        <v>1300000</v>
      </c>
      <c r="AK1529" s="1">
        <v>433333</v>
      </c>
      <c r="AL1529" s="1">
        <v>415000</v>
      </c>
      <c r="AM1529" s="1">
        <v>0.92</v>
      </c>
      <c r="AN1529" s="1">
        <v>0.83</v>
      </c>
      <c r="AO1529" s="1">
        <v>325</v>
      </c>
      <c r="AP1529" s="1">
        <v>300</v>
      </c>
      <c r="AQ1529" s="1">
        <v>1332</v>
      </c>
      <c r="AR1529" s="1">
        <v>5775</v>
      </c>
      <c r="AS1529" s="1">
        <v>6</v>
      </c>
      <c r="AT1529" s="1">
        <v>2</v>
      </c>
      <c r="AU1529" s="1">
        <v>2</v>
      </c>
      <c r="AV1529" s="1">
        <v>0</v>
      </c>
      <c r="AW1529" s="1">
        <v>0</v>
      </c>
      <c r="AX1529" s="1">
        <v>0</v>
      </c>
      <c r="AY1529" s="1">
        <v>2</v>
      </c>
      <c r="AZ1529" s="1"/>
    </row>
    <row r="1530" spans="1:52" x14ac:dyDescent="0.4">
      <c r="A1530" s="1" t="s">
        <v>24</v>
      </c>
      <c r="B1530" s="1" t="s">
        <v>3</v>
      </c>
      <c r="C1530" s="1" t="s">
        <v>157</v>
      </c>
      <c r="D1530" s="1">
        <v>2008</v>
      </c>
      <c r="E1530" s="1"/>
      <c r="F1530" s="1" t="s">
        <v>25</v>
      </c>
      <c r="G1530" s="1" t="s">
        <v>40</v>
      </c>
      <c r="H1530" s="1" t="s">
        <v>26</v>
      </c>
      <c r="I1530" s="1" t="s">
        <v>26</v>
      </c>
      <c r="J1530" s="1">
        <v>48</v>
      </c>
      <c r="K1530" s="1">
        <v>3</v>
      </c>
      <c r="L1530" s="1">
        <v>1</v>
      </c>
      <c r="M1530" s="1">
        <v>346</v>
      </c>
      <c r="N1530" s="1">
        <v>248</v>
      </c>
      <c r="O1530" s="1">
        <v>51</v>
      </c>
      <c r="P1530" s="1">
        <v>330</v>
      </c>
      <c r="Q1530" s="1">
        <v>812159</v>
      </c>
      <c r="R1530" s="1">
        <v>176</v>
      </c>
      <c r="S1530" s="1">
        <v>875784</v>
      </c>
      <c r="T1530" s="1">
        <v>4</v>
      </c>
      <c r="U1530" s="1">
        <v>91</v>
      </c>
      <c r="V1530" s="1">
        <v>539475</v>
      </c>
      <c r="W1530" s="1">
        <v>830567</v>
      </c>
      <c r="X1530" s="1">
        <v>356</v>
      </c>
      <c r="Y1530" s="1">
        <v>959215</v>
      </c>
      <c r="Z1530" s="1">
        <v>749000</v>
      </c>
      <c r="AA1530" s="1">
        <v>345</v>
      </c>
      <c r="AB1530" s="1">
        <v>0</v>
      </c>
      <c r="AC1530" s="1">
        <v>0</v>
      </c>
      <c r="AD1530" s="1">
        <v>0</v>
      </c>
      <c r="AE1530" s="1">
        <v>90</v>
      </c>
      <c r="AF1530" s="1">
        <v>135</v>
      </c>
      <c r="AG1530" s="1">
        <v>84</v>
      </c>
      <c r="AH1530" s="1">
        <v>851061</v>
      </c>
      <c r="AI1530" s="1">
        <v>792000</v>
      </c>
      <c r="AJ1530" s="1">
        <v>73909127</v>
      </c>
      <c r="AK1530" s="1">
        <v>821212</v>
      </c>
      <c r="AL1530" s="1">
        <v>766000</v>
      </c>
      <c r="AM1530" s="1">
        <v>0.97</v>
      </c>
      <c r="AN1530" s="1">
        <v>11.26</v>
      </c>
      <c r="AO1530" s="1">
        <v>369</v>
      </c>
      <c r="AP1530" s="1">
        <v>352</v>
      </c>
      <c r="AQ1530" s="1">
        <v>2224</v>
      </c>
      <c r="AR1530" s="1">
        <v>31973</v>
      </c>
      <c r="AS1530" s="1">
        <v>8.1</v>
      </c>
      <c r="AT1530" s="1">
        <v>29</v>
      </c>
      <c r="AU1530" s="1">
        <v>19</v>
      </c>
      <c r="AV1530" s="1">
        <v>0</v>
      </c>
      <c r="AW1530" s="1">
        <v>0</v>
      </c>
      <c r="AX1530" s="1">
        <v>0</v>
      </c>
      <c r="AY1530" s="1">
        <v>2.7</v>
      </c>
      <c r="AZ1530" s="1"/>
    </row>
    <row r="1531" spans="1:52" x14ac:dyDescent="0.4">
      <c r="A1531" s="1" t="s">
        <v>24</v>
      </c>
      <c r="B1531" s="1" t="s">
        <v>3</v>
      </c>
      <c r="C1531" s="1" t="s">
        <v>157</v>
      </c>
      <c r="D1531" s="1">
        <v>2008</v>
      </c>
      <c r="E1531" s="1"/>
      <c r="F1531" s="1" t="s">
        <v>25</v>
      </c>
      <c r="G1531" s="1" t="s">
        <v>85</v>
      </c>
      <c r="H1531" s="1" t="s">
        <v>26</v>
      </c>
      <c r="I1531" s="1" t="s">
        <v>26</v>
      </c>
      <c r="J1531" s="1">
        <v>3</v>
      </c>
      <c r="K1531" s="1">
        <v>0</v>
      </c>
      <c r="L1531" s="1">
        <v>0</v>
      </c>
      <c r="M1531" s="1">
        <v>293</v>
      </c>
      <c r="N1531" s="1">
        <v>196</v>
      </c>
      <c r="O1531" s="1">
        <v>3</v>
      </c>
      <c r="P1531" s="1">
        <v>293</v>
      </c>
      <c r="Q1531" s="1">
        <v>447666</v>
      </c>
      <c r="R1531" s="1">
        <v>9</v>
      </c>
      <c r="S1531" s="1">
        <v>514433</v>
      </c>
      <c r="T1531" s="1">
        <v>0</v>
      </c>
      <c r="U1531" s="1"/>
      <c r="V1531" s="1"/>
      <c r="W1531" s="1">
        <v>447666</v>
      </c>
      <c r="X1531" s="1"/>
      <c r="Y1531" s="1">
        <v>494333</v>
      </c>
      <c r="Z1531" s="1">
        <v>459000</v>
      </c>
      <c r="AA1531" s="1"/>
      <c r="AB1531" s="1">
        <v>0</v>
      </c>
      <c r="AC1531" s="1">
        <v>0</v>
      </c>
      <c r="AD1531" s="1">
        <v>0</v>
      </c>
      <c r="AE1531" s="1">
        <v>2</v>
      </c>
      <c r="AF1531" s="1">
        <v>19</v>
      </c>
      <c r="AG1531" s="1">
        <v>19</v>
      </c>
      <c r="AH1531" s="1">
        <v>587000</v>
      </c>
      <c r="AI1531" s="1">
        <v>587000</v>
      </c>
      <c r="AJ1531" s="1">
        <v>1155000</v>
      </c>
      <c r="AK1531" s="1">
        <v>577500</v>
      </c>
      <c r="AL1531" s="1">
        <v>577500</v>
      </c>
      <c r="AM1531" s="1">
        <v>0.98</v>
      </c>
      <c r="AN1531" s="1">
        <v>0.98</v>
      </c>
      <c r="AO1531" s="1"/>
      <c r="AP1531" s="1"/>
      <c r="AQ1531" s="1"/>
      <c r="AR1531" s="1">
        <v>11992</v>
      </c>
      <c r="AS1531" s="1">
        <v>9</v>
      </c>
      <c r="AT1531" s="1">
        <v>2</v>
      </c>
      <c r="AU1531" s="1">
        <v>1</v>
      </c>
      <c r="AV1531" s="1">
        <v>0</v>
      </c>
      <c r="AW1531" s="1">
        <v>0</v>
      </c>
      <c r="AX1531" s="1">
        <v>0</v>
      </c>
      <c r="AY1531" s="1">
        <v>3</v>
      </c>
      <c r="AZ1531" s="1"/>
    </row>
    <row r="1532" spans="1:52" x14ac:dyDescent="0.4">
      <c r="A1532" s="1" t="s">
        <v>24</v>
      </c>
      <c r="B1532" s="1" t="s">
        <v>3</v>
      </c>
      <c r="C1532" s="1" t="s">
        <v>157</v>
      </c>
      <c r="D1532" s="1">
        <v>2008</v>
      </c>
      <c r="E1532" s="1"/>
      <c r="F1532" s="1" t="s">
        <v>25</v>
      </c>
      <c r="G1532" s="1" t="s">
        <v>47</v>
      </c>
      <c r="H1532" s="1" t="s">
        <v>32</v>
      </c>
      <c r="I1532" s="1" t="s">
        <v>32</v>
      </c>
      <c r="J1532" s="1">
        <v>10</v>
      </c>
      <c r="K1532" s="1">
        <v>1</v>
      </c>
      <c r="L1532" s="1">
        <v>1</v>
      </c>
      <c r="M1532" s="1">
        <v>337</v>
      </c>
      <c r="N1532" s="1">
        <v>302</v>
      </c>
      <c r="O1532" s="1">
        <v>11</v>
      </c>
      <c r="P1532" s="1">
        <v>328</v>
      </c>
      <c r="Q1532" s="1">
        <v>867070</v>
      </c>
      <c r="R1532" s="1">
        <v>41</v>
      </c>
      <c r="S1532" s="1">
        <v>884183</v>
      </c>
      <c r="T1532" s="1">
        <v>2</v>
      </c>
      <c r="U1532" s="1">
        <v>442</v>
      </c>
      <c r="V1532" s="1">
        <v>794000</v>
      </c>
      <c r="W1532" s="1">
        <v>894877</v>
      </c>
      <c r="X1532" s="1">
        <v>444</v>
      </c>
      <c r="Y1532" s="1">
        <v>1080177</v>
      </c>
      <c r="Z1532" s="1">
        <v>754444</v>
      </c>
      <c r="AA1532" s="1">
        <v>371</v>
      </c>
      <c r="AB1532" s="1">
        <v>0</v>
      </c>
      <c r="AC1532" s="1">
        <v>0</v>
      </c>
      <c r="AD1532" s="1">
        <v>0</v>
      </c>
      <c r="AE1532" s="1">
        <v>18</v>
      </c>
      <c r="AF1532" s="1">
        <v>94</v>
      </c>
      <c r="AG1532" s="1">
        <v>53</v>
      </c>
      <c r="AH1532" s="1">
        <v>839488</v>
      </c>
      <c r="AI1532" s="1">
        <v>782000</v>
      </c>
      <c r="AJ1532" s="1">
        <v>14231000</v>
      </c>
      <c r="AK1532" s="1">
        <v>790611</v>
      </c>
      <c r="AL1532" s="1">
        <v>762500</v>
      </c>
      <c r="AM1532" s="1">
        <v>0.94</v>
      </c>
      <c r="AN1532" s="1">
        <v>0.92</v>
      </c>
      <c r="AO1532" s="1">
        <v>517</v>
      </c>
      <c r="AP1532" s="1">
        <v>537</v>
      </c>
      <c r="AQ1532" s="1">
        <v>1527</v>
      </c>
      <c r="AR1532" s="1">
        <v>5770</v>
      </c>
      <c r="AS1532" s="1">
        <v>16.5</v>
      </c>
      <c r="AT1532" s="1">
        <v>4</v>
      </c>
      <c r="AU1532" s="1">
        <v>2</v>
      </c>
      <c r="AV1532" s="1">
        <v>0</v>
      </c>
      <c r="AW1532" s="1">
        <v>0</v>
      </c>
      <c r="AX1532" s="1">
        <v>0</v>
      </c>
      <c r="AY1532" s="1">
        <v>5.5</v>
      </c>
      <c r="AZ1532" s="1"/>
    </row>
    <row r="1533" spans="1:52" x14ac:dyDescent="0.4">
      <c r="A1533" s="1" t="s">
        <v>24</v>
      </c>
      <c r="B1533" s="1" t="s">
        <v>3</v>
      </c>
      <c r="C1533" s="1" t="s">
        <v>157</v>
      </c>
      <c r="D1533" s="1">
        <v>2008</v>
      </c>
      <c r="E1533" s="1"/>
      <c r="F1533" s="1" t="s">
        <v>25</v>
      </c>
      <c r="G1533" s="1" t="s">
        <v>153</v>
      </c>
      <c r="H1533" s="1" t="s">
        <v>26</v>
      </c>
      <c r="I1533" s="1" t="s">
        <v>26</v>
      </c>
      <c r="J1533" s="1">
        <v>3</v>
      </c>
      <c r="K1533" s="1">
        <v>0</v>
      </c>
      <c r="L1533" s="1">
        <v>0</v>
      </c>
      <c r="M1533" s="1">
        <v>218</v>
      </c>
      <c r="N1533" s="1">
        <v>224</v>
      </c>
      <c r="O1533" s="1">
        <v>3</v>
      </c>
      <c r="P1533" s="1">
        <v>218</v>
      </c>
      <c r="Q1533" s="1">
        <v>1033000</v>
      </c>
      <c r="R1533" s="1">
        <v>8</v>
      </c>
      <c r="S1533" s="1">
        <v>1010737</v>
      </c>
      <c r="T1533" s="1">
        <v>0</v>
      </c>
      <c r="U1533" s="1"/>
      <c r="V1533" s="1"/>
      <c r="W1533" s="1">
        <v>1033000</v>
      </c>
      <c r="X1533" s="1">
        <v>819</v>
      </c>
      <c r="Y1533" s="1">
        <v>1238000</v>
      </c>
      <c r="Z1533" s="1">
        <v>995000</v>
      </c>
      <c r="AA1533" s="1">
        <v>325</v>
      </c>
      <c r="AB1533" s="1">
        <v>0</v>
      </c>
      <c r="AC1533" s="1">
        <v>0</v>
      </c>
      <c r="AD1533" s="1">
        <v>0</v>
      </c>
      <c r="AE1533" s="1">
        <v>2</v>
      </c>
      <c r="AF1533" s="1">
        <v>269</v>
      </c>
      <c r="AG1533" s="1">
        <v>269</v>
      </c>
      <c r="AH1533" s="1">
        <v>509450</v>
      </c>
      <c r="AI1533" s="1">
        <v>509450</v>
      </c>
      <c r="AJ1533" s="1">
        <v>1004000</v>
      </c>
      <c r="AK1533" s="1">
        <v>502000</v>
      </c>
      <c r="AL1533" s="1">
        <v>502000</v>
      </c>
      <c r="AM1533" s="1">
        <v>0.99</v>
      </c>
      <c r="AN1533" s="1">
        <v>0.94</v>
      </c>
      <c r="AO1533" s="1">
        <v>228</v>
      </c>
      <c r="AP1533" s="1">
        <v>311</v>
      </c>
      <c r="AQ1533" s="1">
        <v>2200</v>
      </c>
      <c r="AR1533" s="1">
        <v>23522</v>
      </c>
      <c r="AS1533" s="1"/>
      <c r="AT1533" s="1">
        <v>1</v>
      </c>
      <c r="AU1533" s="1">
        <v>0</v>
      </c>
      <c r="AV1533" s="1">
        <v>0</v>
      </c>
      <c r="AW1533" s="1">
        <v>0</v>
      </c>
      <c r="AX1533" s="1">
        <v>0</v>
      </c>
      <c r="AY1533" s="1"/>
      <c r="AZ1533" s="1"/>
    </row>
    <row r="1534" spans="1:52" x14ac:dyDescent="0.4">
      <c r="A1534" s="1" t="s">
        <v>24</v>
      </c>
      <c r="B1534" s="1" t="s">
        <v>3</v>
      </c>
      <c r="C1534" s="1" t="s">
        <v>157</v>
      </c>
      <c r="D1534" s="1">
        <v>2008</v>
      </c>
      <c r="E1534" s="1"/>
      <c r="F1534" s="1" t="s">
        <v>25</v>
      </c>
      <c r="G1534" s="1" t="s">
        <v>158</v>
      </c>
      <c r="H1534" s="1" t="s">
        <v>26</v>
      </c>
      <c r="I1534" s="1" t="s">
        <v>26</v>
      </c>
      <c r="J1534" s="1">
        <v>7</v>
      </c>
      <c r="K1534" s="1">
        <v>2</v>
      </c>
      <c r="L1534" s="1">
        <v>0</v>
      </c>
      <c r="M1534" s="1">
        <v>266</v>
      </c>
      <c r="N1534" s="1">
        <v>191</v>
      </c>
      <c r="O1534" s="1">
        <v>9</v>
      </c>
      <c r="P1534" s="1">
        <v>258</v>
      </c>
      <c r="Q1534" s="1">
        <v>382877</v>
      </c>
      <c r="R1534" s="1">
        <v>27</v>
      </c>
      <c r="S1534" s="1">
        <v>485233</v>
      </c>
      <c r="T1534" s="1">
        <v>2</v>
      </c>
      <c r="U1534" s="1">
        <v>230</v>
      </c>
      <c r="V1534" s="1">
        <v>414500</v>
      </c>
      <c r="W1534" s="1">
        <v>373842</v>
      </c>
      <c r="X1534" s="1"/>
      <c r="Y1534" s="1">
        <v>419550</v>
      </c>
      <c r="Z1534" s="1">
        <v>335000</v>
      </c>
      <c r="AA1534" s="1"/>
      <c r="AB1534" s="1">
        <v>0</v>
      </c>
      <c r="AC1534" s="1">
        <v>0</v>
      </c>
      <c r="AD1534" s="1">
        <v>0</v>
      </c>
      <c r="AE1534" s="1">
        <v>10</v>
      </c>
      <c r="AF1534" s="1">
        <v>96</v>
      </c>
      <c r="AG1534" s="1">
        <v>65</v>
      </c>
      <c r="AH1534" s="1">
        <v>402085</v>
      </c>
      <c r="AI1534" s="1">
        <v>405750</v>
      </c>
      <c r="AJ1534" s="1">
        <v>3922300</v>
      </c>
      <c r="AK1534" s="1">
        <v>392230</v>
      </c>
      <c r="AL1534" s="1">
        <v>400500</v>
      </c>
      <c r="AM1534" s="1">
        <v>0.98</v>
      </c>
      <c r="AN1534" s="1">
        <v>0.92</v>
      </c>
      <c r="AO1534" s="1">
        <v>560</v>
      </c>
      <c r="AP1534" s="1">
        <v>332</v>
      </c>
      <c r="AQ1534" s="1">
        <v>700</v>
      </c>
      <c r="AR1534" s="1">
        <v>11979</v>
      </c>
      <c r="AS1534" s="1">
        <v>5.4</v>
      </c>
      <c r="AT1534" s="1">
        <v>4</v>
      </c>
      <c r="AU1534" s="1">
        <v>5</v>
      </c>
      <c r="AV1534" s="1">
        <v>0</v>
      </c>
      <c r="AW1534" s="1">
        <v>0</v>
      </c>
      <c r="AX1534" s="1">
        <v>0</v>
      </c>
      <c r="AY1534" s="1">
        <v>1.8</v>
      </c>
      <c r="AZ1534" s="1"/>
    </row>
    <row r="1535" spans="1:52" x14ac:dyDescent="0.4">
      <c r="A1535" s="1" t="s">
        <v>24</v>
      </c>
      <c r="B1535" s="1" t="s">
        <v>3</v>
      </c>
      <c r="C1535" s="1" t="s">
        <v>157</v>
      </c>
      <c r="D1535" s="1">
        <v>2008</v>
      </c>
      <c r="E1535" s="1"/>
      <c r="F1535" s="1" t="s">
        <v>25</v>
      </c>
      <c r="G1535" s="1" t="s">
        <v>82</v>
      </c>
      <c r="H1535" s="1" t="s">
        <v>28</v>
      </c>
      <c r="I1535" s="1" t="s">
        <v>28</v>
      </c>
      <c r="J1535" s="1">
        <v>55</v>
      </c>
      <c r="K1535" s="1">
        <v>8</v>
      </c>
      <c r="L1535" s="1">
        <v>6</v>
      </c>
      <c r="M1535" s="1">
        <v>211</v>
      </c>
      <c r="N1535" s="1">
        <v>160</v>
      </c>
      <c r="O1535" s="1">
        <v>63</v>
      </c>
      <c r="P1535" s="1">
        <v>216</v>
      </c>
      <c r="Q1535" s="1">
        <v>1215230</v>
      </c>
      <c r="R1535" s="1">
        <v>550</v>
      </c>
      <c r="S1535" s="1">
        <v>1274877</v>
      </c>
      <c r="T1535" s="1">
        <v>14</v>
      </c>
      <c r="U1535" s="1">
        <v>182</v>
      </c>
      <c r="V1535" s="1">
        <v>1281634</v>
      </c>
      <c r="W1535" s="1">
        <v>1181609</v>
      </c>
      <c r="X1535" s="1">
        <v>612</v>
      </c>
      <c r="Y1535" s="1">
        <v>1301643</v>
      </c>
      <c r="Z1535" s="1">
        <v>1075000</v>
      </c>
      <c r="AA1535" s="1">
        <v>616</v>
      </c>
      <c r="AB1535" s="1">
        <v>0</v>
      </c>
      <c r="AC1535" s="1">
        <v>0</v>
      </c>
      <c r="AD1535" s="1">
        <v>0</v>
      </c>
      <c r="AE1535" s="1">
        <v>303</v>
      </c>
      <c r="AF1535" s="1">
        <v>42</v>
      </c>
      <c r="AG1535" s="1">
        <v>17</v>
      </c>
      <c r="AH1535" s="1">
        <v>1230675</v>
      </c>
      <c r="AI1535" s="1">
        <v>1188000</v>
      </c>
      <c r="AJ1535" s="1">
        <v>367672493</v>
      </c>
      <c r="AK1535" s="1">
        <v>1213440</v>
      </c>
      <c r="AL1535" s="1">
        <v>1175000</v>
      </c>
      <c r="AM1535" s="1">
        <v>1</v>
      </c>
      <c r="AN1535" s="1">
        <v>0.98</v>
      </c>
      <c r="AO1535" s="1">
        <v>609</v>
      </c>
      <c r="AP1535" s="1">
        <v>662</v>
      </c>
      <c r="AQ1535" s="1">
        <v>1992</v>
      </c>
      <c r="AR1535" s="1">
        <v>9049</v>
      </c>
      <c r="AS1535" s="1">
        <v>5.0999999999999996</v>
      </c>
      <c r="AT1535" s="1">
        <v>82</v>
      </c>
      <c r="AU1535" s="1">
        <v>37</v>
      </c>
      <c r="AV1535" s="1">
        <v>0</v>
      </c>
      <c r="AW1535" s="1">
        <v>0</v>
      </c>
      <c r="AX1535" s="1">
        <v>0</v>
      </c>
      <c r="AY1535" s="1">
        <v>1.7</v>
      </c>
      <c r="AZ1535" s="1"/>
    </row>
    <row r="1536" spans="1:52" x14ac:dyDescent="0.4">
      <c r="A1536" s="1" t="s">
        <v>24</v>
      </c>
      <c r="B1536" s="1" t="s">
        <v>3</v>
      </c>
      <c r="C1536" s="1" t="s">
        <v>157</v>
      </c>
      <c r="D1536" s="1">
        <v>2008</v>
      </c>
      <c r="E1536" s="1"/>
      <c r="F1536" s="1" t="s">
        <v>25</v>
      </c>
      <c r="G1536" s="1" t="s">
        <v>63</v>
      </c>
      <c r="H1536" s="1" t="s">
        <v>32</v>
      </c>
      <c r="I1536" s="1" t="s">
        <v>32</v>
      </c>
      <c r="J1536" s="1">
        <v>49</v>
      </c>
      <c r="K1536" s="1">
        <v>8</v>
      </c>
      <c r="L1536" s="1">
        <v>2</v>
      </c>
      <c r="M1536" s="1">
        <v>192</v>
      </c>
      <c r="N1536" s="1">
        <v>137</v>
      </c>
      <c r="O1536" s="1">
        <v>57</v>
      </c>
      <c r="P1536" s="1">
        <v>175</v>
      </c>
      <c r="Q1536" s="1">
        <v>1148309</v>
      </c>
      <c r="R1536" s="1">
        <v>418</v>
      </c>
      <c r="S1536" s="1">
        <v>1114304</v>
      </c>
      <c r="T1536" s="1">
        <v>10</v>
      </c>
      <c r="U1536" s="1">
        <v>91</v>
      </c>
      <c r="V1536" s="1">
        <v>1140300</v>
      </c>
      <c r="W1536" s="1">
        <v>1151726</v>
      </c>
      <c r="X1536" s="1">
        <v>551</v>
      </c>
      <c r="Y1536" s="1">
        <v>1274014</v>
      </c>
      <c r="Z1536" s="1">
        <v>1095000</v>
      </c>
      <c r="AA1536" s="1">
        <v>535</v>
      </c>
      <c r="AB1536" s="1">
        <v>0</v>
      </c>
      <c r="AC1536" s="1">
        <v>0</v>
      </c>
      <c r="AD1536" s="1">
        <v>0</v>
      </c>
      <c r="AE1536" s="1">
        <v>264</v>
      </c>
      <c r="AF1536" s="1">
        <v>44</v>
      </c>
      <c r="AG1536" s="1">
        <v>25</v>
      </c>
      <c r="AH1536" s="1">
        <v>1081609</v>
      </c>
      <c r="AI1536" s="1">
        <v>995000</v>
      </c>
      <c r="AJ1536" s="1">
        <v>281993507</v>
      </c>
      <c r="AK1536" s="1">
        <v>1068157</v>
      </c>
      <c r="AL1536" s="1">
        <v>982500</v>
      </c>
      <c r="AM1536" s="1">
        <v>0.99</v>
      </c>
      <c r="AN1536" s="1">
        <v>0.97</v>
      </c>
      <c r="AO1536" s="1">
        <v>575</v>
      </c>
      <c r="AP1536" s="1">
        <v>630</v>
      </c>
      <c r="AQ1536" s="1">
        <v>1855</v>
      </c>
      <c r="AR1536" s="1">
        <v>7820</v>
      </c>
      <c r="AS1536" s="1">
        <v>3.1</v>
      </c>
      <c r="AT1536" s="1">
        <v>79</v>
      </c>
      <c r="AU1536" s="1">
        <v>56</v>
      </c>
      <c r="AV1536" s="1">
        <v>0</v>
      </c>
      <c r="AW1536" s="1">
        <v>0</v>
      </c>
      <c r="AX1536" s="1">
        <v>0</v>
      </c>
      <c r="AY1536" s="1">
        <v>1</v>
      </c>
      <c r="AZ1536" s="1"/>
    </row>
    <row r="1537" spans="1:52" x14ac:dyDescent="0.4">
      <c r="A1537" s="1" t="s">
        <v>24</v>
      </c>
      <c r="B1537" s="1" t="s">
        <v>3</v>
      </c>
      <c r="C1537" s="1" t="s">
        <v>157</v>
      </c>
      <c r="D1537" s="1">
        <v>2008</v>
      </c>
      <c r="E1537" s="1"/>
      <c r="F1537" s="1" t="s">
        <v>25</v>
      </c>
      <c r="G1537" s="1" t="s">
        <v>156</v>
      </c>
      <c r="H1537" s="1" t="s">
        <v>32</v>
      </c>
      <c r="I1537" s="1" t="s">
        <v>32</v>
      </c>
      <c r="J1537" s="1">
        <v>5</v>
      </c>
      <c r="K1537" s="1">
        <v>0</v>
      </c>
      <c r="L1537" s="1">
        <v>2</v>
      </c>
      <c r="M1537" s="1">
        <v>134</v>
      </c>
      <c r="N1537" s="1">
        <v>91</v>
      </c>
      <c r="O1537" s="1">
        <v>5</v>
      </c>
      <c r="P1537" s="1">
        <v>134</v>
      </c>
      <c r="Q1537" s="1">
        <v>1103599</v>
      </c>
      <c r="R1537" s="1">
        <v>75</v>
      </c>
      <c r="S1537" s="1">
        <v>1128465</v>
      </c>
      <c r="T1537" s="1">
        <v>2</v>
      </c>
      <c r="U1537" s="1">
        <v>75</v>
      </c>
      <c r="V1537" s="1">
        <v>1049000</v>
      </c>
      <c r="W1537" s="1">
        <v>1103599</v>
      </c>
      <c r="X1537" s="1">
        <v>547</v>
      </c>
      <c r="Y1537" s="1">
        <v>1174080</v>
      </c>
      <c r="Z1537" s="1">
        <v>1088000</v>
      </c>
      <c r="AA1537" s="1">
        <v>526</v>
      </c>
      <c r="AB1537" s="1">
        <v>0</v>
      </c>
      <c r="AC1537" s="1">
        <v>0</v>
      </c>
      <c r="AD1537" s="1">
        <v>0</v>
      </c>
      <c r="AE1537" s="1">
        <v>42</v>
      </c>
      <c r="AF1537" s="1">
        <v>36</v>
      </c>
      <c r="AG1537" s="1">
        <v>21</v>
      </c>
      <c r="AH1537" s="1">
        <v>1068707</v>
      </c>
      <c r="AI1537" s="1">
        <v>1074000</v>
      </c>
      <c r="AJ1537" s="1">
        <v>42524050</v>
      </c>
      <c r="AK1537" s="1">
        <v>1012477</v>
      </c>
      <c r="AL1537" s="1">
        <v>1040000</v>
      </c>
      <c r="AM1537" s="1">
        <v>0.99</v>
      </c>
      <c r="AN1537" s="1">
        <v>0.97</v>
      </c>
      <c r="AO1537" s="1">
        <v>509</v>
      </c>
      <c r="AP1537" s="1">
        <v>559</v>
      </c>
      <c r="AQ1537" s="1">
        <v>1986</v>
      </c>
      <c r="AR1537" s="1">
        <v>4902</v>
      </c>
      <c r="AS1537" s="1">
        <v>3.8</v>
      </c>
      <c r="AT1537" s="1">
        <v>9</v>
      </c>
      <c r="AU1537" s="1">
        <v>4</v>
      </c>
      <c r="AV1537" s="1">
        <v>0</v>
      </c>
      <c r="AW1537" s="1">
        <v>0</v>
      </c>
      <c r="AX1537" s="1">
        <v>0</v>
      </c>
      <c r="AY1537" s="1">
        <v>1.3</v>
      </c>
      <c r="AZ1537" s="1"/>
    </row>
    <row r="1538" spans="1:52" x14ac:dyDescent="0.4">
      <c r="A1538" s="1" t="s">
        <v>24</v>
      </c>
      <c r="B1538" s="1" t="s">
        <v>3</v>
      </c>
      <c r="C1538" s="1" t="s">
        <v>157</v>
      </c>
      <c r="D1538" s="1">
        <v>2008</v>
      </c>
      <c r="E1538" s="1"/>
      <c r="F1538" s="1" t="s">
        <v>25</v>
      </c>
      <c r="G1538" s="1" t="s">
        <v>124</v>
      </c>
      <c r="H1538" s="1" t="s">
        <v>93</v>
      </c>
      <c r="I1538" s="1" t="s">
        <v>93</v>
      </c>
      <c r="J1538" s="1">
        <v>0</v>
      </c>
      <c r="K1538" s="1">
        <v>1</v>
      </c>
      <c r="L1538" s="1">
        <v>0</v>
      </c>
      <c r="M1538" s="1"/>
      <c r="N1538" s="1"/>
      <c r="O1538" s="1">
        <v>1</v>
      </c>
      <c r="P1538" s="1">
        <v>57</v>
      </c>
      <c r="Q1538" s="1">
        <v>114900</v>
      </c>
      <c r="R1538" s="1">
        <v>2</v>
      </c>
      <c r="S1538" s="1">
        <v>107400</v>
      </c>
      <c r="T1538" s="1">
        <v>1</v>
      </c>
      <c r="U1538" s="1">
        <v>57</v>
      </c>
      <c r="V1538" s="1">
        <v>114900</v>
      </c>
      <c r="W1538" s="1"/>
      <c r="X1538" s="1"/>
      <c r="Y1538" s="1"/>
      <c r="Z1538" s="1"/>
      <c r="AA1538" s="1"/>
      <c r="AB1538" s="1"/>
      <c r="AC1538" s="1"/>
      <c r="AD1538" s="1"/>
      <c r="AE1538" s="1">
        <v>0</v>
      </c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>
        <v>2</v>
      </c>
      <c r="AU1538" s="1">
        <v>0</v>
      </c>
      <c r="AV1538" s="1"/>
      <c r="AW1538" s="1"/>
      <c r="AX1538" s="1"/>
      <c r="AY1538" s="1"/>
      <c r="AZ1538" s="1"/>
    </row>
    <row r="1539" spans="1:52" x14ac:dyDescent="0.4">
      <c r="A1539" s="1" t="s">
        <v>24</v>
      </c>
      <c r="B1539" s="1" t="s">
        <v>3</v>
      </c>
      <c r="C1539" s="1" t="s">
        <v>157</v>
      </c>
      <c r="D1539" s="1">
        <v>2008</v>
      </c>
      <c r="E1539" s="1"/>
      <c r="F1539" s="1" t="s">
        <v>25</v>
      </c>
      <c r="G1539" s="1" t="s">
        <v>90</v>
      </c>
      <c r="H1539" s="1" t="s">
        <v>26</v>
      </c>
      <c r="I1539" s="1" t="s">
        <v>26</v>
      </c>
      <c r="J1539" s="1">
        <v>11</v>
      </c>
      <c r="K1539" s="1">
        <v>2</v>
      </c>
      <c r="L1539" s="1">
        <v>1</v>
      </c>
      <c r="M1539" s="1">
        <v>297</v>
      </c>
      <c r="N1539" s="1">
        <v>254</v>
      </c>
      <c r="O1539" s="1">
        <v>13</v>
      </c>
      <c r="P1539" s="1">
        <v>262</v>
      </c>
      <c r="Q1539" s="1">
        <v>523307</v>
      </c>
      <c r="R1539" s="1">
        <v>34</v>
      </c>
      <c r="S1539" s="1">
        <v>592270</v>
      </c>
      <c r="T1539" s="1">
        <v>3</v>
      </c>
      <c r="U1539" s="1">
        <v>51</v>
      </c>
      <c r="V1539" s="1">
        <v>369900</v>
      </c>
      <c r="W1539" s="1">
        <v>550745</v>
      </c>
      <c r="X1539" s="1">
        <v>407</v>
      </c>
      <c r="Y1539" s="1">
        <v>625518</v>
      </c>
      <c r="Z1539" s="1">
        <v>519500</v>
      </c>
      <c r="AA1539" s="1">
        <v>310</v>
      </c>
      <c r="AB1539" s="1">
        <v>0</v>
      </c>
      <c r="AC1539" s="1">
        <v>0</v>
      </c>
      <c r="AD1539" s="1">
        <v>0</v>
      </c>
      <c r="AE1539" s="1">
        <v>8</v>
      </c>
      <c r="AF1539" s="1">
        <v>96</v>
      </c>
      <c r="AG1539" s="1">
        <v>36</v>
      </c>
      <c r="AH1539" s="1">
        <v>614975</v>
      </c>
      <c r="AI1539" s="1">
        <v>377450</v>
      </c>
      <c r="AJ1539" s="1">
        <v>4716900</v>
      </c>
      <c r="AK1539" s="1">
        <v>589612</v>
      </c>
      <c r="AL1539" s="1">
        <v>377450</v>
      </c>
      <c r="AM1539" s="1">
        <v>0.95</v>
      </c>
      <c r="AN1539" s="1">
        <v>0.9</v>
      </c>
      <c r="AO1539" s="1">
        <v>323</v>
      </c>
      <c r="AP1539" s="1">
        <v>272</v>
      </c>
      <c r="AQ1539" s="1">
        <v>1821</v>
      </c>
      <c r="AR1539" s="1">
        <v>62796</v>
      </c>
      <c r="AS1539" s="1">
        <v>39</v>
      </c>
      <c r="AT1539" s="1">
        <v>8</v>
      </c>
      <c r="AU1539" s="1">
        <v>1</v>
      </c>
      <c r="AV1539" s="1">
        <v>0</v>
      </c>
      <c r="AW1539" s="1">
        <v>0</v>
      </c>
      <c r="AX1539" s="1">
        <v>0</v>
      </c>
      <c r="AY1539" s="1">
        <v>13</v>
      </c>
      <c r="AZ1539" s="1"/>
    </row>
    <row r="1540" spans="1:52" x14ac:dyDescent="0.4">
      <c r="A1540" s="1" t="s">
        <v>24</v>
      </c>
      <c r="B1540" s="1" t="s">
        <v>3</v>
      </c>
      <c r="C1540" s="1" t="s">
        <v>157</v>
      </c>
      <c r="D1540" s="1">
        <v>2008</v>
      </c>
      <c r="E1540" s="1"/>
      <c r="F1540" s="1" t="s">
        <v>25</v>
      </c>
      <c r="G1540" s="1" t="s">
        <v>62</v>
      </c>
      <c r="H1540" s="1" t="s">
        <v>28</v>
      </c>
      <c r="I1540" s="1" t="s">
        <v>28</v>
      </c>
      <c r="J1540" s="1">
        <v>105</v>
      </c>
      <c r="K1540" s="1">
        <v>34</v>
      </c>
      <c r="L1540" s="1">
        <v>19</v>
      </c>
      <c r="M1540" s="1">
        <v>244</v>
      </c>
      <c r="N1540" s="1">
        <v>199</v>
      </c>
      <c r="O1540" s="1">
        <v>139</v>
      </c>
      <c r="P1540" s="1">
        <v>233</v>
      </c>
      <c r="Q1540" s="1">
        <v>502879</v>
      </c>
      <c r="R1540" s="1">
        <v>563</v>
      </c>
      <c r="S1540" s="1">
        <v>594756</v>
      </c>
      <c r="T1540" s="1">
        <v>53</v>
      </c>
      <c r="U1540" s="1">
        <v>224</v>
      </c>
      <c r="V1540" s="1">
        <v>469689</v>
      </c>
      <c r="W1540" s="1">
        <v>508268</v>
      </c>
      <c r="X1540" s="1">
        <v>322</v>
      </c>
      <c r="Y1540" s="1">
        <v>573846</v>
      </c>
      <c r="Z1540" s="1">
        <v>459900</v>
      </c>
      <c r="AA1540" s="1">
        <v>319</v>
      </c>
      <c r="AB1540" s="1">
        <v>0</v>
      </c>
      <c r="AC1540" s="1">
        <v>0</v>
      </c>
      <c r="AD1540" s="1">
        <v>0</v>
      </c>
      <c r="AE1540" s="1">
        <v>257</v>
      </c>
      <c r="AF1540" s="1">
        <v>95</v>
      </c>
      <c r="AG1540" s="1">
        <v>58</v>
      </c>
      <c r="AH1540" s="1">
        <v>601021</v>
      </c>
      <c r="AI1540" s="1">
        <v>565000</v>
      </c>
      <c r="AJ1540" s="1">
        <v>150531619</v>
      </c>
      <c r="AK1540" s="1">
        <v>585726</v>
      </c>
      <c r="AL1540" s="1">
        <v>550000</v>
      </c>
      <c r="AM1540" s="1">
        <v>0.98</v>
      </c>
      <c r="AN1540" s="1">
        <v>0.94</v>
      </c>
      <c r="AO1540" s="1">
        <v>339</v>
      </c>
      <c r="AP1540" s="1">
        <v>365</v>
      </c>
      <c r="AQ1540" s="1">
        <v>1724</v>
      </c>
      <c r="AR1540" s="1">
        <v>5673</v>
      </c>
      <c r="AS1540" s="1">
        <v>6</v>
      </c>
      <c r="AT1540" s="1">
        <v>111</v>
      </c>
      <c r="AU1540" s="1">
        <v>70</v>
      </c>
      <c r="AV1540" s="1">
        <v>0</v>
      </c>
      <c r="AW1540" s="1">
        <v>0</v>
      </c>
      <c r="AX1540" s="1">
        <v>0</v>
      </c>
      <c r="AY1540" s="1">
        <v>2</v>
      </c>
      <c r="AZ1540" s="1"/>
    </row>
    <row r="1541" spans="1:52" x14ac:dyDescent="0.4">
      <c r="A1541" s="1" t="s">
        <v>24</v>
      </c>
      <c r="B1541" s="1" t="s">
        <v>3</v>
      </c>
      <c r="C1541" s="1" t="s">
        <v>157</v>
      </c>
      <c r="D1541" s="1">
        <v>2008</v>
      </c>
      <c r="E1541" s="1"/>
      <c r="F1541" s="1" t="s">
        <v>25</v>
      </c>
      <c r="G1541" s="1" t="s">
        <v>122</v>
      </c>
      <c r="H1541" s="1" t="s">
        <v>93</v>
      </c>
      <c r="I1541" s="1" t="s">
        <v>93</v>
      </c>
      <c r="J1541" s="1">
        <v>9</v>
      </c>
      <c r="K1541" s="1">
        <v>0</v>
      </c>
      <c r="L1541" s="1">
        <v>0</v>
      </c>
      <c r="M1541" s="1">
        <v>820</v>
      </c>
      <c r="N1541" s="1">
        <v>312</v>
      </c>
      <c r="O1541" s="1">
        <v>9</v>
      </c>
      <c r="P1541" s="1">
        <v>820</v>
      </c>
      <c r="Q1541" s="1">
        <v>836525</v>
      </c>
      <c r="R1541" s="1">
        <v>13</v>
      </c>
      <c r="S1541" s="1">
        <v>448156</v>
      </c>
      <c r="T1541" s="1">
        <v>0</v>
      </c>
      <c r="U1541" s="1"/>
      <c r="V1541" s="1"/>
      <c r="W1541" s="1">
        <v>836525</v>
      </c>
      <c r="X1541" s="1">
        <v>515</v>
      </c>
      <c r="Y1541" s="1">
        <v>1003538</v>
      </c>
      <c r="Z1541" s="1">
        <v>459829</v>
      </c>
      <c r="AA1541" s="1">
        <v>374</v>
      </c>
      <c r="AB1541" s="1">
        <v>0</v>
      </c>
      <c r="AC1541" s="1">
        <v>0</v>
      </c>
      <c r="AD1541" s="1">
        <v>0</v>
      </c>
      <c r="AE1541" s="1">
        <v>5</v>
      </c>
      <c r="AF1541" s="1">
        <v>76</v>
      </c>
      <c r="AG1541" s="1">
        <v>20</v>
      </c>
      <c r="AH1541" s="1">
        <v>225440</v>
      </c>
      <c r="AI1541" s="1">
        <v>210000</v>
      </c>
      <c r="AJ1541" s="1">
        <v>1096135</v>
      </c>
      <c r="AK1541" s="1">
        <v>219227</v>
      </c>
      <c r="AL1541" s="1">
        <v>216000</v>
      </c>
      <c r="AM1541" s="1">
        <v>0.97</v>
      </c>
      <c r="AN1541" s="1">
        <v>0.95</v>
      </c>
      <c r="AO1541" s="1">
        <v>194</v>
      </c>
      <c r="AP1541" s="1">
        <v>171</v>
      </c>
      <c r="AQ1541" s="1">
        <v>1127</v>
      </c>
      <c r="AR1541" s="1">
        <v>7015</v>
      </c>
      <c r="AS1541" s="1">
        <v>9</v>
      </c>
      <c r="AT1541" s="1">
        <v>3</v>
      </c>
      <c r="AU1541" s="1">
        <v>3</v>
      </c>
      <c r="AV1541" s="1">
        <v>0</v>
      </c>
      <c r="AW1541" s="1">
        <v>0</v>
      </c>
      <c r="AX1541" s="1">
        <v>0</v>
      </c>
      <c r="AY1541" s="1">
        <v>3</v>
      </c>
      <c r="AZ1541" s="1"/>
    </row>
    <row r="1542" spans="1:52" x14ac:dyDescent="0.4">
      <c r="A1542" s="1" t="s">
        <v>24</v>
      </c>
      <c r="B1542" s="1" t="s">
        <v>3</v>
      </c>
      <c r="C1542" s="1" t="s">
        <v>157</v>
      </c>
      <c r="D1542" s="1">
        <v>2008</v>
      </c>
      <c r="E1542" s="1"/>
      <c r="F1542" s="1" t="s">
        <v>25</v>
      </c>
      <c r="G1542" s="1" t="s">
        <v>26</v>
      </c>
      <c r="H1542" s="1" t="s">
        <v>26</v>
      </c>
      <c r="I1542" s="1" t="s">
        <v>26</v>
      </c>
      <c r="J1542" s="1">
        <v>210</v>
      </c>
      <c r="K1542" s="1">
        <v>36</v>
      </c>
      <c r="L1542" s="1">
        <v>8</v>
      </c>
      <c r="M1542" s="1">
        <v>314</v>
      </c>
      <c r="N1542" s="1">
        <v>248</v>
      </c>
      <c r="O1542" s="1">
        <v>246</v>
      </c>
      <c r="P1542" s="1">
        <v>294</v>
      </c>
      <c r="Q1542" s="1">
        <v>1004751</v>
      </c>
      <c r="R1542" s="1">
        <v>866</v>
      </c>
      <c r="S1542" s="1">
        <v>977009</v>
      </c>
      <c r="T1542" s="1">
        <v>44</v>
      </c>
      <c r="U1542" s="1">
        <v>195</v>
      </c>
      <c r="V1542" s="1">
        <v>845142</v>
      </c>
      <c r="W1542" s="1">
        <v>1043016</v>
      </c>
      <c r="X1542" s="1">
        <v>581</v>
      </c>
      <c r="Y1542" s="1">
        <v>1214780</v>
      </c>
      <c r="Z1542" s="1">
        <v>789000</v>
      </c>
      <c r="AA1542" s="1">
        <v>484</v>
      </c>
      <c r="AB1542" s="1">
        <v>0</v>
      </c>
      <c r="AC1542" s="1">
        <v>0</v>
      </c>
      <c r="AD1542" s="1">
        <v>0</v>
      </c>
      <c r="AE1542" s="1">
        <v>405</v>
      </c>
      <c r="AF1542" s="1">
        <v>92</v>
      </c>
      <c r="AG1542" s="1">
        <v>54</v>
      </c>
      <c r="AH1542" s="1">
        <v>830149</v>
      </c>
      <c r="AI1542" s="1">
        <v>699000</v>
      </c>
      <c r="AJ1542" s="1">
        <v>322810963</v>
      </c>
      <c r="AK1542" s="1">
        <v>797064</v>
      </c>
      <c r="AL1542" s="1">
        <v>675000</v>
      </c>
      <c r="AM1542" s="1">
        <v>0.97</v>
      </c>
      <c r="AN1542" s="1">
        <v>3.31</v>
      </c>
      <c r="AO1542" s="1">
        <v>533</v>
      </c>
      <c r="AP1542" s="1">
        <v>444</v>
      </c>
      <c r="AQ1542" s="1">
        <v>1494</v>
      </c>
      <c r="AR1542" s="1">
        <v>25008</v>
      </c>
      <c r="AS1542" s="1">
        <v>8.6999999999999993</v>
      </c>
      <c r="AT1542" s="1">
        <v>151</v>
      </c>
      <c r="AU1542" s="1">
        <v>85</v>
      </c>
      <c r="AV1542" s="1">
        <v>0</v>
      </c>
      <c r="AW1542" s="1">
        <v>0</v>
      </c>
      <c r="AX1542" s="1">
        <v>0</v>
      </c>
      <c r="AY1542" s="1">
        <v>2.9</v>
      </c>
      <c r="AZ1542" s="1"/>
    </row>
    <row r="1543" spans="1:52" x14ac:dyDescent="0.4">
      <c r="A1543" s="1" t="s">
        <v>24</v>
      </c>
      <c r="B1543" s="1" t="s">
        <v>3</v>
      </c>
      <c r="C1543" s="1" t="s">
        <v>157</v>
      </c>
      <c r="D1543" s="1">
        <v>2008</v>
      </c>
      <c r="E1543" s="1"/>
      <c r="F1543" s="1" t="s">
        <v>25</v>
      </c>
      <c r="G1543" s="1" t="s">
        <v>36</v>
      </c>
      <c r="H1543" s="1" t="s">
        <v>26</v>
      </c>
      <c r="I1543" s="1" t="s">
        <v>26</v>
      </c>
      <c r="J1543" s="1">
        <v>3</v>
      </c>
      <c r="K1543" s="1">
        <v>0</v>
      </c>
      <c r="L1543" s="1">
        <v>1</v>
      </c>
      <c r="M1543" s="1">
        <v>176</v>
      </c>
      <c r="N1543" s="1">
        <v>186</v>
      </c>
      <c r="O1543" s="1">
        <v>3</v>
      </c>
      <c r="P1543" s="1">
        <v>176</v>
      </c>
      <c r="Q1543" s="1">
        <v>162966</v>
      </c>
      <c r="R1543" s="1">
        <v>15</v>
      </c>
      <c r="S1543" s="1">
        <v>397236</v>
      </c>
      <c r="T1543" s="1">
        <v>1</v>
      </c>
      <c r="U1543" s="1">
        <v>845</v>
      </c>
      <c r="V1543" s="1">
        <v>599900</v>
      </c>
      <c r="W1543" s="1">
        <v>162966</v>
      </c>
      <c r="X1543" s="1"/>
      <c r="Y1543" s="1">
        <v>309633</v>
      </c>
      <c r="Z1543" s="1">
        <v>190000</v>
      </c>
      <c r="AA1543" s="1"/>
      <c r="AB1543" s="1">
        <v>0</v>
      </c>
      <c r="AC1543" s="1">
        <v>0</v>
      </c>
      <c r="AD1543" s="1">
        <v>0</v>
      </c>
      <c r="AE1543" s="1">
        <v>6</v>
      </c>
      <c r="AF1543" s="1">
        <v>271</v>
      </c>
      <c r="AG1543" s="1">
        <v>279</v>
      </c>
      <c r="AH1543" s="1">
        <v>372450</v>
      </c>
      <c r="AI1543" s="1">
        <v>332450</v>
      </c>
      <c r="AJ1543" s="1">
        <v>2026900</v>
      </c>
      <c r="AK1543" s="1">
        <v>337816</v>
      </c>
      <c r="AL1543" s="1">
        <v>328000</v>
      </c>
      <c r="AM1543" s="1">
        <v>0.93</v>
      </c>
      <c r="AN1543" s="1">
        <v>0.73</v>
      </c>
      <c r="AO1543" s="1"/>
      <c r="AP1543" s="1"/>
      <c r="AQ1543" s="1"/>
      <c r="AR1543" s="1">
        <v>7986</v>
      </c>
      <c r="AS1543" s="1">
        <v>4.5</v>
      </c>
      <c r="AT1543" s="1">
        <v>4</v>
      </c>
      <c r="AU1543" s="1">
        <v>2</v>
      </c>
      <c r="AV1543" s="1">
        <v>0</v>
      </c>
      <c r="AW1543" s="1">
        <v>0</v>
      </c>
      <c r="AX1543" s="1">
        <v>0</v>
      </c>
      <c r="AY1543" s="1">
        <v>1.5</v>
      </c>
      <c r="AZ1543" s="1"/>
    </row>
    <row r="1544" spans="1:52" x14ac:dyDescent="0.4">
      <c r="A1544" s="1" t="s">
        <v>24</v>
      </c>
      <c r="B1544" s="1" t="s">
        <v>3</v>
      </c>
      <c r="C1544" s="1" t="s">
        <v>157</v>
      </c>
      <c r="D1544" s="1">
        <v>2008</v>
      </c>
      <c r="E1544" s="1"/>
      <c r="F1544" s="1" t="s">
        <v>25</v>
      </c>
      <c r="G1544" s="1" t="s">
        <v>87</v>
      </c>
      <c r="H1544" s="1" t="s">
        <v>32</v>
      </c>
      <c r="I1544" s="1" t="s">
        <v>32</v>
      </c>
      <c r="J1544" s="1">
        <v>52</v>
      </c>
      <c r="K1544" s="1">
        <v>24</v>
      </c>
      <c r="L1544" s="1">
        <v>11</v>
      </c>
      <c r="M1544" s="1">
        <v>219</v>
      </c>
      <c r="N1544" s="1">
        <v>182</v>
      </c>
      <c r="O1544" s="1">
        <v>76</v>
      </c>
      <c r="P1544" s="1">
        <v>199</v>
      </c>
      <c r="Q1544" s="1">
        <v>593327</v>
      </c>
      <c r="R1544" s="1">
        <v>399</v>
      </c>
      <c r="S1544" s="1">
        <v>635954</v>
      </c>
      <c r="T1544" s="1">
        <v>35</v>
      </c>
      <c r="U1544" s="1">
        <v>171</v>
      </c>
      <c r="V1544" s="1">
        <v>530069</v>
      </c>
      <c r="W1544" s="1">
        <v>621426</v>
      </c>
      <c r="X1544" s="1">
        <v>418</v>
      </c>
      <c r="Y1544" s="1">
        <v>673229</v>
      </c>
      <c r="Z1544" s="1">
        <v>599000</v>
      </c>
      <c r="AA1544" s="1">
        <v>395</v>
      </c>
      <c r="AB1544" s="1">
        <v>0</v>
      </c>
      <c r="AC1544" s="1">
        <v>0</v>
      </c>
      <c r="AD1544" s="1">
        <v>0</v>
      </c>
      <c r="AE1544" s="1">
        <v>230</v>
      </c>
      <c r="AF1544" s="1">
        <v>86</v>
      </c>
      <c r="AG1544" s="1">
        <v>56</v>
      </c>
      <c r="AH1544" s="1">
        <v>611730</v>
      </c>
      <c r="AI1544" s="1">
        <v>603950</v>
      </c>
      <c r="AJ1544" s="1">
        <v>137181997</v>
      </c>
      <c r="AK1544" s="1">
        <v>596443</v>
      </c>
      <c r="AL1544" s="1">
        <v>600000</v>
      </c>
      <c r="AM1544" s="1">
        <v>0.98</v>
      </c>
      <c r="AN1544" s="1">
        <v>0.93</v>
      </c>
      <c r="AO1544" s="1">
        <v>446</v>
      </c>
      <c r="AP1544" s="1">
        <v>458</v>
      </c>
      <c r="AQ1544" s="1">
        <v>1337</v>
      </c>
      <c r="AR1544" s="1">
        <v>5085</v>
      </c>
      <c r="AS1544" s="1">
        <v>4.2</v>
      </c>
      <c r="AT1544" s="1">
        <v>63</v>
      </c>
      <c r="AU1544" s="1">
        <v>54</v>
      </c>
      <c r="AV1544" s="1">
        <v>0</v>
      </c>
      <c r="AW1544" s="1">
        <v>0</v>
      </c>
      <c r="AX1544" s="1">
        <v>0</v>
      </c>
      <c r="AY1544" s="1">
        <v>1.4</v>
      </c>
      <c r="AZ1544" s="1"/>
    </row>
    <row r="1545" spans="1:52" x14ac:dyDescent="0.4">
      <c r="A1545" s="1" t="s">
        <v>24</v>
      </c>
      <c r="B1545" s="1" t="s">
        <v>3</v>
      </c>
      <c r="C1545" s="1" t="s">
        <v>160</v>
      </c>
      <c r="D1545" s="1">
        <v>2007</v>
      </c>
      <c r="E1545" s="1"/>
      <c r="F1545" s="1" t="s">
        <v>25</v>
      </c>
      <c r="G1545" s="1" t="s">
        <v>57</v>
      </c>
      <c r="H1545" s="1" t="s">
        <v>26</v>
      </c>
      <c r="I1545" s="1" t="s">
        <v>26</v>
      </c>
      <c r="J1545" s="1">
        <v>1</v>
      </c>
      <c r="K1545" s="1">
        <v>0</v>
      </c>
      <c r="L1545" s="1">
        <v>0</v>
      </c>
      <c r="M1545" s="1">
        <v>59</v>
      </c>
      <c r="N1545" s="1">
        <v>59</v>
      </c>
      <c r="O1545" s="1">
        <v>1</v>
      </c>
      <c r="P1545" s="1">
        <v>59</v>
      </c>
      <c r="Q1545" s="1">
        <v>569999</v>
      </c>
      <c r="R1545" s="1">
        <v>9</v>
      </c>
      <c r="S1545" s="1">
        <v>1433998</v>
      </c>
      <c r="T1545" s="1">
        <v>0</v>
      </c>
      <c r="U1545" s="1"/>
      <c r="V1545" s="1"/>
      <c r="W1545" s="1">
        <v>569999</v>
      </c>
      <c r="X1545" s="1"/>
      <c r="Y1545" s="1">
        <v>669000</v>
      </c>
      <c r="Z1545" s="1">
        <v>569999</v>
      </c>
      <c r="AA1545" s="1"/>
      <c r="AB1545" s="1">
        <v>0</v>
      </c>
      <c r="AC1545" s="1">
        <v>0</v>
      </c>
      <c r="AD1545" s="1">
        <v>0</v>
      </c>
      <c r="AE1545" s="1">
        <v>4</v>
      </c>
      <c r="AF1545" s="1">
        <v>155</v>
      </c>
      <c r="AG1545" s="1">
        <v>149</v>
      </c>
      <c r="AH1545" s="1">
        <v>629500</v>
      </c>
      <c r="AI1545" s="1">
        <v>612000</v>
      </c>
      <c r="AJ1545" s="1">
        <v>2375000</v>
      </c>
      <c r="AK1545" s="1">
        <v>593750</v>
      </c>
      <c r="AL1545" s="1">
        <v>555000</v>
      </c>
      <c r="AM1545" s="1">
        <v>0.95</v>
      </c>
      <c r="AN1545" s="1">
        <v>0.95</v>
      </c>
      <c r="AO1545" s="1"/>
      <c r="AP1545" s="1"/>
      <c r="AQ1545" s="1"/>
      <c r="AR1545" s="1">
        <v>4555</v>
      </c>
      <c r="AS1545" s="1"/>
      <c r="AT1545" s="1">
        <v>1</v>
      </c>
      <c r="AU1545" s="1">
        <v>0</v>
      </c>
      <c r="AV1545" s="1">
        <v>0</v>
      </c>
      <c r="AW1545" s="1">
        <v>0</v>
      </c>
      <c r="AX1545" s="1">
        <v>0</v>
      </c>
      <c r="AY1545" s="1"/>
      <c r="AZ1545" s="1"/>
    </row>
    <row r="1546" spans="1:52" x14ac:dyDescent="0.4">
      <c r="A1546" s="1" t="s">
        <v>24</v>
      </c>
      <c r="B1546" s="1" t="s">
        <v>3</v>
      </c>
      <c r="C1546" s="1" t="s">
        <v>160</v>
      </c>
      <c r="D1546" s="1">
        <v>2007</v>
      </c>
      <c r="E1546" s="1"/>
      <c r="F1546" s="1" t="s">
        <v>25</v>
      </c>
      <c r="G1546" s="1" t="s">
        <v>27</v>
      </c>
      <c r="H1546" s="1" t="s">
        <v>32</v>
      </c>
      <c r="I1546" s="1" t="s">
        <v>32</v>
      </c>
      <c r="J1546" s="1">
        <v>109</v>
      </c>
      <c r="K1546" s="1">
        <v>4</v>
      </c>
      <c r="L1546" s="1">
        <v>5</v>
      </c>
      <c r="M1546" s="1">
        <v>213</v>
      </c>
      <c r="N1546" s="1">
        <v>182</v>
      </c>
      <c r="O1546" s="1">
        <v>113</v>
      </c>
      <c r="P1546" s="1">
        <v>213</v>
      </c>
      <c r="Q1546" s="1">
        <v>512165</v>
      </c>
      <c r="R1546" s="1">
        <v>194</v>
      </c>
      <c r="S1546" s="1">
        <v>541049</v>
      </c>
      <c r="T1546" s="1">
        <v>9</v>
      </c>
      <c r="U1546" s="1">
        <v>230</v>
      </c>
      <c r="V1546" s="1">
        <v>478288</v>
      </c>
      <c r="W1546" s="1">
        <v>517164</v>
      </c>
      <c r="X1546" s="1">
        <v>427</v>
      </c>
      <c r="Y1546" s="1">
        <v>594015</v>
      </c>
      <c r="Z1546" s="1">
        <v>515000</v>
      </c>
      <c r="AA1546" s="1">
        <v>440</v>
      </c>
      <c r="AB1546" s="1">
        <v>0</v>
      </c>
      <c r="AC1546" s="1">
        <v>0</v>
      </c>
      <c r="AD1546" s="1">
        <v>0</v>
      </c>
      <c r="AE1546" s="1">
        <v>12</v>
      </c>
      <c r="AF1546" s="1">
        <v>143</v>
      </c>
      <c r="AG1546" s="1">
        <v>113</v>
      </c>
      <c r="AH1546" s="1">
        <v>578679</v>
      </c>
      <c r="AI1546" s="1">
        <v>555750</v>
      </c>
      <c r="AJ1546" s="1">
        <v>6454980</v>
      </c>
      <c r="AK1546" s="1">
        <v>537915</v>
      </c>
      <c r="AL1546" s="1">
        <v>508500</v>
      </c>
      <c r="AM1546" s="1">
        <v>0.92</v>
      </c>
      <c r="AN1546" s="1">
        <v>0.82</v>
      </c>
      <c r="AO1546" s="1">
        <v>211</v>
      </c>
      <c r="AP1546" s="1">
        <v>388</v>
      </c>
      <c r="AQ1546" s="1">
        <v>2549</v>
      </c>
      <c r="AR1546" s="1">
        <v>4877</v>
      </c>
      <c r="AS1546" s="1">
        <v>30.8</v>
      </c>
      <c r="AT1546" s="1">
        <v>83</v>
      </c>
      <c r="AU1546" s="1">
        <v>11</v>
      </c>
      <c r="AV1546" s="1">
        <v>0</v>
      </c>
      <c r="AW1546" s="1">
        <v>0</v>
      </c>
      <c r="AX1546" s="1">
        <v>0</v>
      </c>
      <c r="AY1546" s="1">
        <v>10.3</v>
      </c>
      <c r="AZ1546" s="1"/>
    </row>
    <row r="1547" spans="1:52" x14ac:dyDescent="0.4">
      <c r="A1547" s="1" t="s">
        <v>24</v>
      </c>
      <c r="B1547" s="1" t="s">
        <v>3</v>
      </c>
      <c r="C1547" s="1" t="s">
        <v>160</v>
      </c>
      <c r="D1547" s="1">
        <v>2007</v>
      </c>
      <c r="E1547" s="1"/>
      <c r="F1547" s="1" t="s">
        <v>25</v>
      </c>
      <c r="G1547" s="1" t="s">
        <v>159</v>
      </c>
      <c r="H1547" s="1" t="s">
        <v>93</v>
      </c>
      <c r="I1547" s="1" t="s">
        <v>93</v>
      </c>
      <c r="J1547" s="1">
        <v>1</v>
      </c>
      <c r="K1547" s="1">
        <v>0</v>
      </c>
      <c r="L1547" s="1">
        <v>0</v>
      </c>
      <c r="M1547" s="1">
        <v>228</v>
      </c>
      <c r="N1547" s="1">
        <v>228</v>
      </c>
      <c r="O1547" s="1">
        <v>1</v>
      </c>
      <c r="P1547" s="1">
        <v>228</v>
      </c>
      <c r="Q1547" s="1">
        <v>399900</v>
      </c>
      <c r="R1547" s="1">
        <v>1</v>
      </c>
      <c r="S1547" s="1">
        <v>399900</v>
      </c>
      <c r="T1547" s="1">
        <v>0</v>
      </c>
      <c r="U1547" s="1"/>
      <c r="V1547" s="1"/>
      <c r="W1547" s="1">
        <v>399900</v>
      </c>
      <c r="X1547" s="1">
        <v>346</v>
      </c>
      <c r="Y1547" s="1">
        <v>549000</v>
      </c>
      <c r="Z1547" s="1">
        <v>399900</v>
      </c>
      <c r="AA1547" s="1">
        <v>347</v>
      </c>
      <c r="AB1547" s="1">
        <v>0</v>
      </c>
      <c r="AC1547" s="1">
        <v>0</v>
      </c>
      <c r="AD1547" s="1">
        <v>0</v>
      </c>
      <c r="AE1547" s="1">
        <v>0</v>
      </c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>
        <v>1</v>
      </c>
      <c r="AU1547" s="1">
        <v>0</v>
      </c>
      <c r="AV1547" s="1"/>
      <c r="AW1547" s="1"/>
      <c r="AX1547" s="1"/>
      <c r="AY1547" s="1"/>
      <c r="AZ1547" s="1"/>
    </row>
    <row r="1548" spans="1:52" x14ac:dyDescent="0.4">
      <c r="A1548" s="1" t="s">
        <v>24</v>
      </c>
      <c r="B1548" s="1" t="s">
        <v>3</v>
      </c>
      <c r="C1548" s="1" t="s">
        <v>160</v>
      </c>
      <c r="D1548" s="1">
        <v>2007</v>
      </c>
      <c r="E1548" s="1"/>
      <c r="F1548" s="1" t="s">
        <v>25</v>
      </c>
      <c r="G1548" s="1" t="s">
        <v>106</v>
      </c>
      <c r="H1548" s="1" t="s">
        <v>93</v>
      </c>
      <c r="I1548" s="1" t="s">
        <v>93</v>
      </c>
      <c r="J1548" s="1">
        <v>5</v>
      </c>
      <c r="K1548" s="1">
        <v>0</v>
      </c>
      <c r="L1548" s="1">
        <v>0</v>
      </c>
      <c r="M1548" s="1">
        <v>379</v>
      </c>
      <c r="N1548" s="1">
        <v>351</v>
      </c>
      <c r="O1548" s="1">
        <v>5</v>
      </c>
      <c r="P1548" s="1">
        <v>379</v>
      </c>
      <c r="Q1548" s="1">
        <v>337280</v>
      </c>
      <c r="R1548" s="1">
        <v>12</v>
      </c>
      <c r="S1548" s="1">
        <v>514266</v>
      </c>
      <c r="T1548" s="1">
        <v>0</v>
      </c>
      <c r="U1548" s="1"/>
      <c r="V1548" s="1"/>
      <c r="W1548" s="1">
        <v>337280</v>
      </c>
      <c r="X1548" s="1">
        <v>318</v>
      </c>
      <c r="Y1548" s="1">
        <v>464680</v>
      </c>
      <c r="Z1548" s="1">
        <v>299000</v>
      </c>
      <c r="AA1548" s="1">
        <v>376</v>
      </c>
      <c r="AB1548" s="1">
        <v>0</v>
      </c>
      <c r="AC1548" s="1">
        <v>0</v>
      </c>
      <c r="AD1548" s="1">
        <v>0</v>
      </c>
      <c r="AE1548" s="1">
        <v>1</v>
      </c>
      <c r="AF1548" s="1">
        <v>66</v>
      </c>
      <c r="AG1548" s="1">
        <v>66</v>
      </c>
      <c r="AH1548" s="1">
        <v>479000</v>
      </c>
      <c r="AI1548" s="1">
        <v>479000</v>
      </c>
      <c r="AJ1548" s="1">
        <v>465000</v>
      </c>
      <c r="AK1548" s="1">
        <v>465000</v>
      </c>
      <c r="AL1548" s="1">
        <v>465000</v>
      </c>
      <c r="AM1548" s="1">
        <v>0.97</v>
      </c>
      <c r="AN1548" s="1">
        <v>0.97</v>
      </c>
      <c r="AO1548" s="1"/>
      <c r="AP1548" s="1"/>
      <c r="AQ1548" s="1"/>
      <c r="AR1548" s="1">
        <v>5000</v>
      </c>
      <c r="AS1548" s="1"/>
      <c r="AT1548" s="1">
        <v>4</v>
      </c>
      <c r="AU1548" s="1">
        <v>0</v>
      </c>
      <c r="AV1548" s="1">
        <v>0</v>
      </c>
      <c r="AW1548" s="1">
        <v>0</v>
      </c>
      <c r="AX1548" s="1">
        <v>0</v>
      </c>
      <c r="AY1548" s="1"/>
      <c r="AZ1548" s="1"/>
    </row>
    <row r="1549" spans="1:52" x14ac:dyDescent="0.4">
      <c r="A1549" s="1" t="s">
        <v>24</v>
      </c>
      <c r="B1549" s="1" t="s">
        <v>3</v>
      </c>
      <c r="C1549" s="1" t="s">
        <v>160</v>
      </c>
      <c r="D1549" s="1">
        <v>2007</v>
      </c>
      <c r="E1549" s="1"/>
      <c r="F1549" s="1" t="s">
        <v>25</v>
      </c>
      <c r="G1549" s="1" t="s">
        <v>101</v>
      </c>
      <c r="H1549" s="1" t="s">
        <v>97</v>
      </c>
      <c r="I1549" s="1" t="s">
        <v>97</v>
      </c>
      <c r="J1549" s="1">
        <v>3</v>
      </c>
      <c r="K1549" s="1">
        <v>1</v>
      </c>
      <c r="L1549" s="1">
        <v>0</v>
      </c>
      <c r="M1549" s="1">
        <v>533</v>
      </c>
      <c r="N1549" s="1">
        <v>305</v>
      </c>
      <c r="O1549" s="1">
        <v>4</v>
      </c>
      <c r="P1549" s="1">
        <v>451</v>
      </c>
      <c r="Q1549" s="1">
        <v>1080750</v>
      </c>
      <c r="R1549" s="1">
        <v>6</v>
      </c>
      <c r="S1549" s="1">
        <v>970166</v>
      </c>
      <c r="T1549" s="1">
        <v>1</v>
      </c>
      <c r="U1549" s="1">
        <v>206</v>
      </c>
      <c r="V1549" s="1">
        <v>1500000</v>
      </c>
      <c r="W1549" s="1">
        <v>941000</v>
      </c>
      <c r="X1549" s="1"/>
      <c r="Y1549" s="1">
        <v>1381333</v>
      </c>
      <c r="Z1549" s="1">
        <v>889000</v>
      </c>
      <c r="AA1549" s="1"/>
      <c r="AB1549" s="1">
        <v>0</v>
      </c>
      <c r="AC1549" s="1">
        <v>0</v>
      </c>
      <c r="AD1549" s="1">
        <v>0</v>
      </c>
      <c r="AE1549" s="1">
        <v>2</v>
      </c>
      <c r="AF1549" s="1">
        <v>146</v>
      </c>
      <c r="AG1549" s="1">
        <v>146</v>
      </c>
      <c r="AH1549" s="1">
        <v>872500</v>
      </c>
      <c r="AI1549" s="1">
        <v>872500</v>
      </c>
      <c r="AJ1549" s="1">
        <v>1665000</v>
      </c>
      <c r="AK1549" s="1">
        <v>832500</v>
      </c>
      <c r="AL1549" s="1">
        <v>832500</v>
      </c>
      <c r="AM1549" s="1">
        <v>0.95</v>
      </c>
      <c r="AN1549" s="1">
        <v>0.95</v>
      </c>
      <c r="AO1549" s="1"/>
      <c r="AP1549" s="1"/>
      <c r="AQ1549" s="1"/>
      <c r="AR1549" s="1">
        <v>50</v>
      </c>
      <c r="AS1549" s="1"/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/>
      <c r="AZ1549" s="1"/>
    </row>
    <row r="1550" spans="1:52" x14ac:dyDescent="0.4">
      <c r="A1550" s="1" t="s">
        <v>24</v>
      </c>
      <c r="B1550" s="1" t="s">
        <v>3</v>
      </c>
      <c r="C1550" s="1" t="s">
        <v>160</v>
      </c>
      <c r="D1550" s="1">
        <v>2007</v>
      </c>
      <c r="E1550" s="1"/>
      <c r="F1550" s="1" t="s">
        <v>25</v>
      </c>
      <c r="G1550" s="1" t="s">
        <v>122</v>
      </c>
      <c r="H1550" s="1" t="s">
        <v>93</v>
      </c>
      <c r="I1550" s="1" t="s">
        <v>93</v>
      </c>
      <c r="J1550" s="1">
        <v>2</v>
      </c>
      <c r="K1550" s="1">
        <v>0</v>
      </c>
      <c r="L1550" s="1">
        <v>0</v>
      </c>
      <c r="M1550" s="1">
        <v>1612</v>
      </c>
      <c r="N1550" s="1">
        <v>1612</v>
      </c>
      <c r="O1550" s="1">
        <v>2</v>
      </c>
      <c r="P1550" s="1">
        <v>1612</v>
      </c>
      <c r="Q1550" s="1">
        <v>2014950</v>
      </c>
      <c r="R1550" s="1">
        <v>5</v>
      </c>
      <c r="S1550" s="1">
        <v>537557</v>
      </c>
      <c r="T1550" s="1">
        <v>0</v>
      </c>
      <c r="U1550" s="1"/>
      <c r="V1550" s="1"/>
      <c r="W1550" s="1">
        <v>2014950</v>
      </c>
      <c r="X1550" s="1">
        <v>805</v>
      </c>
      <c r="Y1550" s="1">
        <v>2659950</v>
      </c>
      <c r="Z1550" s="1">
        <v>2014950</v>
      </c>
      <c r="AA1550" s="1">
        <v>1500</v>
      </c>
      <c r="AB1550" s="1">
        <v>0</v>
      </c>
      <c r="AC1550" s="1">
        <v>0</v>
      </c>
      <c r="AD1550" s="1">
        <v>0</v>
      </c>
      <c r="AE1550" s="1">
        <v>3</v>
      </c>
      <c r="AF1550" s="1">
        <v>79</v>
      </c>
      <c r="AG1550" s="1">
        <v>57</v>
      </c>
      <c r="AH1550" s="1">
        <v>731300</v>
      </c>
      <c r="AI1550" s="1">
        <v>795000</v>
      </c>
      <c r="AJ1550" s="1">
        <v>2154000</v>
      </c>
      <c r="AK1550" s="1">
        <v>718000</v>
      </c>
      <c r="AL1550" s="1">
        <v>795000</v>
      </c>
      <c r="AM1550" s="1">
        <v>0.98</v>
      </c>
      <c r="AN1550" s="1">
        <v>0.96</v>
      </c>
      <c r="AO1550" s="1">
        <v>477</v>
      </c>
      <c r="AP1550" s="1">
        <v>455</v>
      </c>
      <c r="AQ1550" s="1">
        <v>1504</v>
      </c>
      <c r="AR1550" s="1">
        <v>2168</v>
      </c>
      <c r="AS1550" s="1"/>
      <c r="AT1550" s="1">
        <v>1</v>
      </c>
      <c r="AU1550" s="1">
        <v>0</v>
      </c>
      <c r="AV1550" s="1">
        <v>0</v>
      </c>
      <c r="AW1550" s="1">
        <v>0</v>
      </c>
      <c r="AX1550" s="1">
        <v>0</v>
      </c>
      <c r="AY1550" s="1"/>
      <c r="AZ1550" s="1"/>
    </row>
    <row r="1551" spans="1:52" x14ac:dyDescent="0.4">
      <c r="A1551" s="1" t="s">
        <v>24</v>
      </c>
      <c r="B1551" s="1" t="s">
        <v>3</v>
      </c>
      <c r="C1551" s="1" t="s">
        <v>160</v>
      </c>
      <c r="D1551" s="1">
        <v>2007</v>
      </c>
      <c r="E1551" s="1"/>
      <c r="F1551" s="1" t="s">
        <v>25</v>
      </c>
      <c r="G1551" s="1" t="s">
        <v>28</v>
      </c>
      <c r="H1551" s="1" t="s">
        <v>28</v>
      </c>
      <c r="I1551" s="1" t="s">
        <v>28</v>
      </c>
      <c r="J1551" s="1">
        <v>164</v>
      </c>
      <c r="K1551" s="1">
        <v>16</v>
      </c>
      <c r="L1551" s="1">
        <v>7</v>
      </c>
      <c r="M1551" s="1">
        <v>197</v>
      </c>
      <c r="N1551" s="1">
        <v>159</v>
      </c>
      <c r="O1551" s="1">
        <v>180</v>
      </c>
      <c r="P1551" s="1">
        <v>184</v>
      </c>
      <c r="Q1551" s="1">
        <v>729619</v>
      </c>
      <c r="R1551" s="1">
        <v>906</v>
      </c>
      <c r="S1551" s="1">
        <v>770850</v>
      </c>
      <c r="T1551" s="1">
        <v>23</v>
      </c>
      <c r="U1551" s="1">
        <v>111</v>
      </c>
      <c r="V1551" s="1">
        <v>752593</v>
      </c>
      <c r="W1551" s="1">
        <v>726705</v>
      </c>
      <c r="X1551" s="1">
        <v>492</v>
      </c>
      <c r="Y1551" s="1">
        <v>773588</v>
      </c>
      <c r="Z1551" s="1">
        <v>669444</v>
      </c>
      <c r="AA1551" s="1">
        <v>522</v>
      </c>
      <c r="AB1551" s="1">
        <v>0</v>
      </c>
      <c r="AC1551" s="1">
        <v>0</v>
      </c>
      <c r="AD1551" s="1">
        <v>0</v>
      </c>
      <c r="AE1551" s="1">
        <v>495</v>
      </c>
      <c r="AF1551" s="1">
        <v>38</v>
      </c>
      <c r="AG1551" s="1">
        <v>18</v>
      </c>
      <c r="AH1551" s="1">
        <v>786718</v>
      </c>
      <c r="AI1551" s="1">
        <v>749000</v>
      </c>
      <c r="AJ1551" s="1">
        <v>387616256</v>
      </c>
      <c r="AK1551" s="1">
        <v>783063</v>
      </c>
      <c r="AL1551" s="1">
        <v>750000</v>
      </c>
      <c r="AM1551" s="1">
        <v>1</v>
      </c>
      <c r="AN1551" s="1">
        <v>2.15</v>
      </c>
      <c r="AO1551" s="1">
        <v>505</v>
      </c>
      <c r="AP1551" s="1">
        <v>529</v>
      </c>
      <c r="AQ1551" s="1">
        <v>1550</v>
      </c>
      <c r="AR1551" s="1">
        <v>5286</v>
      </c>
      <c r="AS1551" s="1">
        <v>4.8</v>
      </c>
      <c r="AT1551" s="1">
        <v>211</v>
      </c>
      <c r="AU1551" s="1">
        <v>112</v>
      </c>
      <c r="AV1551" s="1">
        <v>0</v>
      </c>
      <c r="AW1551" s="1">
        <v>0</v>
      </c>
      <c r="AX1551" s="1">
        <v>0</v>
      </c>
      <c r="AY1551" s="1">
        <v>1.6</v>
      </c>
      <c r="AZ1551" s="1"/>
    </row>
    <row r="1552" spans="1:52" x14ac:dyDescent="0.4">
      <c r="A1552" s="1" t="s">
        <v>24</v>
      </c>
      <c r="B1552" s="1" t="s">
        <v>3</v>
      </c>
      <c r="C1552" s="1" t="s">
        <v>160</v>
      </c>
      <c r="D1552" s="1">
        <v>2007</v>
      </c>
      <c r="E1552" s="1"/>
      <c r="F1552" s="1" t="s">
        <v>25</v>
      </c>
      <c r="G1552" s="1" t="s">
        <v>78</v>
      </c>
      <c r="H1552" s="1" t="s">
        <v>32</v>
      </c>
      <c r="I1552" s="1" t="s">
        <v>32</v>
      </c>
      <c r="J1552" s="1">
        <v>18</v>
      </c>
      <c r="K1552" s="1">
        <v>3</v>
      </c>
      <c r="L1552" s="1">
        <v>3</v>
      </c>
      <c r="M1552" s="1">
        <v>392</v>
      </c>
      <c r="N1552" s="1">
        <v>334</v>
      </c>
      <c r="O1552" s="1">
        <v>21</v>
      </c>
      <c r="P1552" s="1">
        <v>352</v>
      </c>
      <c r="Q1552" s="1">
        <v>4287825</v>
      </c>
      <c r="R1552" s="1">
        <v>108</v>
      </c>
      <c r="S1552" s="1">
        <v>3687134</v>
      </c>
      <c r="T1552" s="1">
        <v>6</v>
      </c>
      <c r="U1552" s="1">
        <v>136</v>
      </c>
      <c r="V1552" s="1">
        <v>4321666</v>
      </c>
      <c r="W1552" s="1">
        <v>4469963</v>
      </c>
      <c r="X1552" s="1">
        <v>1251</v>
      </c>
      <c r="Y1552" s="1">
        <v>4667833</v>
      </c>
      <c r="Z1552" s="1">
        <v>3422500</v>
      </c>
      <c r="AA1552" s="1">
        <v>1175</v>
      </c>
      <c r="AB1552" s="1">
        <v>0</v>
      </c>
      <c r="AC1552" s="1">
        <v>0</v>
      </c>
      <c r="AD1552" s="1">
        <v>0</v>
      </c>
      <c r="AE1552" s="1">
        <v>77</v>
      </c>
      <c r="AF1552" s="1">
        <v>127</v>
      </c>
      <c r="AG1552" s="1">
        <v>71</v>
      </c>
      <c r="AH1552" s="1">
        <v>2844267</v>
      </c>
      <c r="AI1552" s="1">
        <v>2195000</v>
      </c>
      <c r="AJ1552" s="1">
        <v>209715748</v>
      </c>
      <c r="AK1552" s="1">
        <v>2723581</v>
      </c>
      <c r="AL1552" s="1">
        <v>2120000</v>
      </c>
      <c r="AM1552" s="1">
        <v>0.96</v>
      </c>
      <c r="AN1552" s="1">
        <v>0.92</v>
      </c>
      <c r="AO1552" s="1">
        <v>846</v>
      </c>
      <c r="AP1552" s="1">
        <v>802</v>
      </c>
      <c r="AQ1552" s="1">
        <v>3219</v>
      </c>
      <c r="AR1552" s="1">
        <v>15118</v>
      </c>
      <c r="AS1552" s="1">
        <v>3.3</v>
      </c>
      <c r="AT1552" s="1">
        <v>12</v>
      </c>
      <c r="AU1552" s="1">
        <v>19</v>
      </c>
      <c r="AV1552" s="1">
        <v>0</v>
      </c>
      <c r="AW1552" s="1">
        <v>0</v>
      </c>
      <c r="AX1552" s="1">
        <v>0</v>
      </c>
      <c r="AY1552" s="1">
        <v>1.1000000000000001</v>
      </c>
      <c r="AZ1552" s="1"/>
    </row>
    <row r="1553" spans="1:52" x14ac:dyDescent="0.4">
      <c r="A1553" s="1" t="s">
        <v>24</v>
      </c>
      <c r="B1553" s="1" t="s">
        <v>3</v>
      </c>
      <c r="C1553" s="1" t="s">
        <v>160</v>
      </c>
      <c r="D1553" s="1">
        <v>2007</v>
      </c>
      <c r="E1553" s="1"/>
      <c r="F1553" s="1" t="s">
        <v>25</v>
      </c>
      <c r="G1553" s="1" t="s">
        <v>72</v>
      </c>
      <c r="H1553" s="1" t="s">
        <v>26</v>
      </c>
      <c r="I1553" s="1" t="s">
        <v>26</v>
      </c>
      <c r="J1553" s="1">
        <v>29</v>
      </c>
      <c r="K1553" s="1">
        <v>3</v>
      </c>
      <c r="L1553" s="1">
        <v>1</v>
      </c>
      <c r="M1553" s="1">
        <v>243</v>
      </c>
      <c r="N1553" s="1">
        <v>210</v>
      </c>
      <c r="O1553" s="1">
        <v>32</v>
      </c>
      <c r="P1553" s="1">
        <v>262</v>
      </c>
      <c r="Q1553" s="1">
        <v>741618</v>
      </c>
      <c r="R1553" s="1">
        <v>116</v>
      </c>
      <c r="S1553" s="1">
        <v>677874</v>
      </c>
      <c r="T1553" s="1">
        <v>4</v>
      </c>
      <c r="U1553" s="1">
        <v>383</v>
      </c>
      <c r="V1553" s="1">
        <v>973250</v>
      </c>
      <c r="W1553" s="1">
        <v>707165</v>
      </c>
      <c r="X1553" s="1">
        <v>495</v>
      </c>
      <c r="Y1553" s="1">
        <v>1497062</v>
      </c>
      <c r="Z1553" s="1">
        <v>580000</v>
      </c>
      <c r="AA1553" s="1">
        <v>423</v>
      </c>
      <c r="AB1553" s="1">
        <v>0</v>
      </c>
      <c r="AC1553" s="1">
        <v>0</v>
      </c>
      <c r="AD1553" s="1">
        <v>0</v>
      </c>
      <c r="AE1553" s="1">
        <v>49</v>
      </c>
      <c r="AF1553" s="1">
        <v>88</v>
      </c>
      <c r="AG1553" s="1">
        <v>41</v>
      </c>
      <c r="AH1553" s="1">
        <v>642703</v>
      </c>
      <c r="AI1553" s="1">
        <v>609000</v>
      </c>
      <c r="AJ1553" s="1">
        <v>30852560</v>
      </c>
      <c r="AK1553" s="1">
        <v>629644</v>
      </c>
      <c r="AL1553" s="1">
        <v>605000</v>
      </c>
      <c r="AM1553" s="1">
        <v>0.98</v>
      </c>
      <c r="AN1553" s="1">
        <v>0.94</v>
      </c>
      <c r="AO1553" s="1">
        <v>413</v>
      </c>
      <c r="AP1553" s="1">
        <v>387</v>
      </c>
      <c r="AQ1553" s="1">
        <v>1522</v>
      </c>
      <c r="AR1553" s="1">
        <v>14499</v>
      </c>
      <c r="AS1553" s="1">
        <v>6.9</v>
      </c>
      <c r="AT1553" s="1">
        <v>18</v>
      </c>
      <c r="AU1553" s="1">
        <v>14</v>
      </c>
      <c r="AV1553" s="1">
        <v>0</v>
      </c>
      <c r="AW1553" s="1">
        <v>0</v>
      </c>
      <c r="AX1553" s="1">
        <v>0</v>
      </c>
      <c r="AY1553" s="1">
        <v>2.2999999999999998</v>
      </c>
      <c r="AZ1553" s="1"/>
    </row>
    <row r="1554" spans="1:52" x14ac:dyDescent="0.4">
      <c r="A1554" s="1" t="s">
        <v>24</v>
      </c>
      <c r="B1554" s="1" t="s">
        <v>3</v>
      </c>
      <c r="C1554" s="1" t="s">
        <v>160</v>
      </c>
      <c r="D1554" s="1">
        <v>2007</v>
      </c>
      <c r="E1554" s="1"/>
      <c r="F1554" s="1" t="s">
        <v>25</v>
      </c>
      <c r="G1554" s="1" t="s">
        <v>86</v>
      </c>
      <c r="H1554" s="1" t="s">
        <v>26</v>
      </c>
      <c r="I1554" s="1" t="s">
        <v>26</v>
      </c>
      <c r="J1554" s="1">
        <v>22</v>
      </c>
      <c r="K1554" s="1">
        <v>1</v>
      </c>
      <c r="L1554" s="1">
        <v>1</v>
      </c>
      <c r="M1554" s="1">
        <v>293</v>
      </c>
      <c r="N1554" s="1">
        <v>229</v>
      </c>
      <c r="O1554" s="1">
        <v>23</v>
      </c>
      <c r="P1554" s="1">
        <v>295</v>
      </c>
      <c r="Q1554" s="1">
        <v>459065</v>
      </c>
      <c r="R1554" s="1">
        <v>51</v>
      </c>
      <c r="S1554" s="1">
        <v>510305</v>
      </c>
      <c r="T1554" s="1">
        <v>2</v>
      </c>
      <c r="U1554" s="1">
        <v>241</v>
      </c>
      <c r="V1554" s="1">
        <v>499000</v>
      </c>
      <c r="W1554" s="1">
        <v>461795</v>
      </c>
      <c r="X1554" s="1">
        <v>509</v>
      </c>
      <c r="Y1554" s="1">
        <v>859068</v>
      </c>
      <c r="Z1554" s="1">
        <v>454950</v>
      </c>
      <c r="AA1554" s="1">
        <v>247</v>
      </c>
      <c r="AB1554" s="1">
        <v>0</v>
      </c>
      <c r="AC1554" s="1">
        <v>0</v>
      </c>
      <c r="AD1554" s="1">
        <v>0</v>
      </c>
      <c r="AE1554" s="1">
        <v>3</v>
      </c>
      <c r="AF1554" s="1">
        <v>26</v>
      </c>
      <c r="AG1554" s="1">
        <v>22</v>
      </c>
      <c r="AH1554" s="1">
        <v>599983</v>
      </c>
      <c r="AI1554" s="1">
        <v>625000</v>
      </c>
      <c r="AJ1554" s="1">
        <v>1785000</v>
      </c>
      <c r="AK1554" s="1">
        <v>595000</v>
      </c>
      <c r="AL1554" s="1">
        <v>615000</v>
      </c>
      <c r="AM1554" s="1">
        <v>1</v>
      </c>
      <c r="AN1554" s="1">
        <v>0.91</v>
      </c>
      <c r="AO1554" s="1">
        <v>460</v>
      </c>
      <c r="AP1554" s="1">
        <v>476</v>
      </c>
      <c r="AQ1554" s="1">
        <v>1292</v>
      </c>
      <c r="AR1554" s="1">
        <v>5082</v>
      </c>
      <c r="AS1554" s="1"/>
      <c r="AT1554" s="1">
        <v>11</v>
      </c>
      <c r="AU1554" s="1">
        <v>0</v>
      </c>
      <c r="AV1554" s="1">
        <v>0</v>
      </c>
      <c r="AW1554" s="1">
        <v>0</v>
      </c>
      <c r="AX1554" s="1">
        <v>0</v>
      </c>
      <c r="AY1554" s="1"/>
      <c r="AZ1554" s="1"/>
    </row>
    <row r="1555" spans="1:52" x14ac:dyDescent="0.4">
      <c r="A1555" s="1" t="s">
        <v>24</v>
      </c>
      <c r="B1555" s="1" t="s">
        <v>3</v>
      </c>
      <c r="C1555" s="1" t="s">
        <v>160</v>
      </c>
      <c r="D1555" s="1">
        <v>2007</v>
      </c>
      <c r="E1555" s="1"/>
      <c r="F1555" s="1" t="s">
        <v>25</v>
      </c>
      <c r="G1555" s="1" t="s">
        <v>112</v>
      </c>
      <c r="H1555" s="1" t="s">
        <v>93</v>
      </c>
      <c r="I1555" s="1" t="s">
        <v>93</v>
      </c>
      <c r="J1555" s="1">
        <v>82</v>
      </c>
      <c r="K1555" s="1">
        <v>3</v>
      </c>
      <c r="L1555" s="1">
        <v>7</v>
      </c>
      <c r="M1555" s="1">
        <v>324</v>
      </c>
      <c r="N1555" s="1">
        <v>287</v>
      </c>
      <c r="O1555" s="1">
        <v>85</v>
      </c>
      <c r="P1555" s="1">
        <v>317</v>
      </c>
      <c r="Q1555" s="1">
        <v>489239</v>
      </c>
      <c r="R1555" s="1">
        <v>186</v>
      </c>
      <c r="S1555" s="1">
        <v>466886</v>
      </c>
      <c r="T1555" s="1">
        <v>10</v>
      </c>
      <c r="U1555" s="1">
        <v>329</v>
      </c>
      <c r="V1555" s="1">
        <v>394714</v>
      </c>
      <c r="W1555" s="1">
        <v>493984</v>
      </c>
      <c r="X1555" s="1">
        <v>319</v>
      </c>
      <c r="Y1555" s="1">
        <v>559811</v>
      </c>
      <c r="Z1555" s="1">
        <v>377000</v>
      </c>
      <c r="AA1555" s="1">
        <v>204</v>
      </c>
      <c r="AB1555" s="1">
        <v>0</v>
      </c>
      <c r="AC1555" s="1">
        <v>0</v>
      </c>
      <c r="AD1555" s="1">
        <v>0</v>
      </c>
      <c r="AE1555" s="1">
        <v>41</v>
      </c>
      <c r="AF1555" s="1">
        <v>183</v>
      </c>
      <c r="AG1555" s="1">
        <v>156</v>
      </c>
      <c r="AH1555" s="1">
        <v>443328</v>
      </c>
      <c r="AI1555" s="1">
        <v>399950</v>
      </c>
      <c r="AJ1555" s="1">
        <v>17204122</v>
      </c>
      <c r="AK1555" s="1">
        <v>419612</v>
      </c>
      <c r="AL1555" s="1">
        <v>379000</v>
      </c>
      <c r="AM1555" s="1">
        <v>0.94</v>
      </c>
      <c r="AN1555" s="1">
        <v>0.9</v>
      </c>
      <c r="AO1555" s="1">
        <v>283</v>
      </c>
      <c r="AP1555" s="1">
        <v>250</v>
      </c>
      <c r="AQ1555" s="1">
        <v>1479</v>
      </c>
      <c r="AR1555" s="1">
        <v>11299</v>
      </c>
      <c r="AS1555" s="1">
        <v>42.5</v>
      </c>
      <c r="AT1555" s="1">
        <v>27</v>
      </c>
      <c r="AU1555" s="1">
        <v>6</v>
      </c>
      <c r="AV1555" s="1">
        <v>0</v>
      </c>
      <c r="AW1555" s="1">
        <v>0</v>
      </c>
      <c r="AX1555" s="1">
        <v>0</v>
      </c>
      <c r="AY1555" s="1">
        <v>14.2</v>
      </c>
      <c r="AZ1555" s="1"/>
    </row>
    <row r="1556" spans="1:52" x14ac:dyDescent="0.4">
      <c r="A1556" s="1" t="s">
        <v>24</v>
      </c>
      <c r="B1556" s="1" t="s">
        <v>3</v>
      </c>
      <c r="C1556" s="1" t="s">
        <v>160</v>
      </c>
      <c r="D1556" s="1">
        <v>2007</v>
      </c>
      <c r="E1556" s="1"/>
      <c r="F1556" s="1" t="s">
        <v>25</v>
      </c>
      <c r="G1556" s="1" t="s">
        <v>117</v>
      </c>
      <c r="H1556" s="1" t="s">
        <v>93</v>
      </c>
      <c r="I1556" s="1" t="s">
        <v>93</v>
      </c>
      <c r="J1556" s="1">
        <v>42</v>
      </c>
      <c r="K1556" s="1">
        <v>3</v>
      </c>
      <c r="L1556" s="1">
        <v>0</v>
      </c>
      <c r="M1556" s="1">
        <v>255</v>
      </c>
      <c r="N1556" s="1">
        <v>200</v>
      </c>
      <c r="O1556" s="1">
        <v>45</v>
      </c>
      <c r="P1556" s="1">
        <v>251</v>
      </c>
      <c r="Q1556" s="1">
        <v>367029</v>
      </c>
      <c r="R1556" s="1">
        <v>72</v>
      </c>
      <c r="S1556" s="1">
        <v>382287</v>
      </c>
      <c r="T1556" s="1">
        <v>3</v>
      </c>
      <c r="U1556" s="1">
        <v>197</v>
      </c>
      <c r="V1556" s="1">
        <v>351000</v>
      </c>
      <c r="W1556" s="1">
        <v>368174</v>
      </c>
      <c r="X1556" s="1">
        <v>250</v>
      </c>
      <c r="Y1556" s="1">
        <v>456925</v>
      </c>
      <c r="Z1556" s="1">
        <v>330950</v>
      </c>
      <c r="AA1556" s="1">
        <v>219</v>
      </c>
      <c r="AB1556" s="1">
        <v>0</v>
      </c>
      <c r="AC1556" s="1">
        <v>0</v>
      </c>
      <c r="AD1556" s="1">
        <v>0</v>
      </c>
      <c r="AE1556" s="1">
        <v>11</v>
      </c>
      <c r="AF1556" s="1">
        <v>68</v>
      </c>
      <c r="AG1556" s="1">
        <v>65</v>
      </c>
      <c r="AH1556" s="1">
        <v>393125</v>
      </c>
      <c r="AI1556" s="1">
        <v>407000</v>
      </c>
      <c r="AJ1556" s="1">
        <v>4292740</v>
      </c>
      <c r="AK1556" s="1">
        <v>390249</v>
      </c>
      <c r="AL1556" s="1">
        <v>389000</v>
      </c>
      <c r="AM1556" s="1">
        <v>1</v>
      </c>
      <c r="AN1556" s="1">
        <v>0.94</v>
      </c>
      <c r="AO1556" s="1">
        <v>208</v>
      </c>
      <c r="AP1556" s="1">
        <v>217</v>
      </c>
      <c r="AQ1556" s="1">
        <v>1871</v>
      </c>
      <c r="AR1556" s="1">
        <v>4978</v>
      </c>
      <c r="AS1556" s="1">
        <v>22.5</v>
      </c>
      <c r="AT1556" s="1">
        <v>32</v>
      </c>
      <c r="AU1556" s="1">
        <v>6</v>
      </c>
      <c r="AV1556" s="1">
        <v>0</v>
      </c>
      <c r="AW1556" s="1">
        <v>0</v>
      </c>
      <c r="AX1556" s="1">
        <v>0</v>
      </c>
      <c r="AY1556" s="1">
        <v>7.5</v>
      </c>
      <c r="AZ1556" s="1"/>
    </row>
    <row r="1557" spans="1:52" x14ac:dyDescent="0.4">
      <c r="A1557" s="1" t="s">
        <v>24</v>
      </c>
      <c r="B1557" s="1" t="s">
        <v>3</v>
      </c>
      <c r="C1557" s="1" t="s">
        <v>160</v>
      </c>
      <c r="D1557" s="1">
        <v>2007</v>
      </c>
      <c r="E1557" s="1"/>
      <c r="F1557" s="1" t="s">
        <v>25</v>
      </c>
      <c r="G1557" s="1" t="s">
        <v>40</v>
      </c>
      <c r="H1557" s="1" t="s">
        <v>26</v>
      </c>
      <c r="I1557" s="1" t="s">
        <v>26</v>
      </c>
      <c r="J1557" s="1">
        <v>47</v>
      </c>
      <c r="K1557" s="1">
        <v>6</v>
      </c>
      <c r="L1557" s="1">
        <v>2</v>
      </c>
      <c r="M1557" s="1">
        <v>332</v>
      </c>
      <c r="N1557" s="1">
        <v>245</v>
      </c>
      <c r="O1557" s="1">
        <v>53</v>
      </c>
      <c r="P1557" s="1">
        <v>307</v>
      </c>
      <c r="Q1557" s="1">
        <v>874639</v>
      </c>
      <c r="R1557" s="1">
        <v>239</v>
      </c>
      <c r="S1557" s="1">
        <v>950265</v>
      </c>
      <c r="T1557" s="1">
        <v>8</v>
      </c>
      <c r="U1557" s="1">
        <v>133</v>
      </c>
      <c r="V1557" s="1">
        <v>1040112</v>
      </c>
      <c r="W1557" s="1">
        <v>843255</v>
      </c>
      <c r="X1557" s="1">
        <v>393</v>
      </c>
      <c r="Y1557" s="1">
        <v>968981</v>
      </c>
      <c r="Z1557" s="1">
        <v>759000</v>
      </c>
      <c r="AA1557" s="1">
        <v>419</v>
      </c>
      <c r="AB1557" s="1">
        <v>0</v>
      </c>
      <c r="AC1557" s="1">
        <v>0</v>
      </c>
      <c r="AD1557" s="1">
        <v>0</v>
      </c>
      <c r="AE1557" s="1">
        <v>143</v>
      </c>
      <c r="AF1557" s="1">
        <v>92</v>
      </c>
      <c r="AG1557" s="1">
        <v>53</v>
      </c>
      <c r="AH1557" s="1">
        <v>951369</v>
      </c>
      <c r="AI1557" s="1">
        <v>879000</v>
      </c>
      <c r="AJ1557" s="1">
        <v>132037820</v>
      </c>
      <c r="AK1557" s="1">
        <v>923341</v>
      </c>
      <c r="AL1557" s="1">
        <v>850000</v>
      </c>
      <c r="AM1557" s="1">
        <v>0.97</v>
      </c>
      <c r="AN1557" s="1">
        <v>0.95</v>
      </c>
      <c r="AO1557" s="1">
        <v>430</v>
      </c>
      <c r="AP1557" s="1">
        <v>414</v>
      </c>
      <c r="AQ1557" s="1">
        <v>2146</v>
      </c>
      <c r="AR1557" s="1">
        <v>46204</v>
      </c>
      <c r="AS1557" s="1">
        <v>8.8000000000000007</v>
      </c>
      <c r="AT1557" s="1">
        <v>26</v>
      </c>
      <c r="AU1557" s="1">
        <v>18</v>
      </c>
      <c r="AV1557" s="1">
        <v>0</v>
      </c>
      <c r="AW1557" s="1">
        <v>0</v>
      </c>
      <c r="AX1557" s="1">
        <v>0</v>
      </c>
      <c r="AY1557" s="1">
        <v>2.9</v>
      </c>
      <c r="AZ1557" s="1"/>
    </row>
    <row r="1558" spans="1:52" x14ac:dyDescent="0.4">
      <c r="A1558" s="1" t="s">
        <v>24</v>
      </c>
      <c r="B1558" s="1" t="s">
        <v>3</v>
      </c>
      <c r="C1558" s="1" t="s">
        <v>160</v>
      </c>
      <c r="D1558" s="1">
        <v>2007</v>
      </c>
      <c r="E1558" s="1"/>
      <c r="F1558" s="1" t="s">
        <v>25</v>
      </c>
      <c r="G1558" s="1" t="s">
        <v>34</v>
      </c>
      <c r="H1558" s="1" t="s">
        <v>32</v>
      </c>
      <c r="I1558" s="1" t="s">
        <v>32</v>
      </c>
      <c r="J1558" s="1">
        <v>163</v>
      </c>
      <c r="K1558" s="1">
        <v>16</v>
      </c>
      <c r="L1558" s="1">
        <v>11</v>
      </c>
      <c r="M1558" s="1">
        <v>196</v>
      </c>
      <c r="N1558" s="1">
        <v>180</v>
      </c>
      <c r="O1558" s="1">
        <v>179</v>
      </c>
      <c r="P1558" s="1">
        <v>185</v>
      </c>
      <c r="Q1558" s="1">
        <v>935459</v>
      </c>
      <c r="R1558" s="1">
        <v>997</v>
      </c>
      <c r="S1558" s="1">
        <v>1051260</v>
      </c>
      <c r="T1558" s="1">
        <v>27</v>
      </c>
      <c r="U1558" s="1">
        <v>105</v>
      </c>
      <c r="V1558" s="1">
        <v>986765</v>
      </c>
      <c r="W1558" s="1">
        <v>941156</v>
      </c>
      <c r="X1558" s="1">
        <v>523</v>
      </c>
      <c r="Y1558" s="1">
        <v>1020828</v>
      </c>
      <c r="Z1558" s="1">
        <v>745000</v>
      </c>
      <c r="AA1558" s="1">
        <v>537</v>
      </c>
      <c r="AB1558" s="1">
        <v>0</v>
      </c>
      <c r="AC1558" s="1">
        <v>0</v>
      </c>
      <c r="AD1558" s="1">
        <v>0</v>
      </c>
      <c r="AE1558" s="1">
        <v>582</v>
      </c>
      <c r="AF1558" s="1">
        <v>36</v>
      </c>
      <c r="AG1558" s="1">
        <v>17</v>
      </c>
      <c r="AH1558" s="1">
        <v>1051202</v>
      </c>
      <c r="AI1558" s="1">
        <v>929000</v>
      </c>
      <c r="AJ1558" s="1">
        <v>614727315</v>
      </c>
      <c r="AK1558" s="1">
        <v>1056232</v>
      </c>
      <c r="AL1558" s="1">
        <v>936500</v>
      </c>
      <c r="AM1558" s="1">
        <v>1.01</v>
      </c>
      <c r="AN1558" s="1">
        <v>1</v>
      </c>
      <c r="AO1558" s="1">
        <v>573</v>
      </c>
      <c r="AP1558" s="1">
        <v>611</v>
      </c>
      <c r="AQ1558" s="1">
        <v>1841</v>
      </c>
      <c r="AR1558" s="1">
        <v>7205</v>
      </c>
      <c r="AS1558" s="1">
        <v>4.9000000000000004</v>
      </c>
      <c r="AT1558" s="1">
        <v>187</v>
      </c>
      <c r="AU1558" s="1">
        <v>109</v>
      </c>
      <c r="AV1558" s="1">
        <v>0</v>
      </c>
      <c r="AW1558" s="1">
        <v>0</v>
      </c>
      <c r="AX1558" s="1">
        <v>0</v>
      </c>
      <c r="AY1558" s="1">
        <v>1.6</v>
      </c>
      <c r="AZ1558" s="1"/>
    </row>
    <row r="1559" spans="1:52" x14ac:dyDescent="0.4">
      <c r="A1559" s="1" t="s">
        <v>24</v>
      </c>
      <c r="B1559" s="1" t="s">
        <v>3</v>
      </c>
      <c r="C1559" s="1" t="s">
        <v>160</v>
      </c>
      <c r="D1559" s="1">
        <v>2007</v>
      </c>
      <c r="E1559" s="1"/>
      <c r="F1559" s="1" t="s">
        <v>25</v>
      </c>
      <c r="G1559" s="1" t="s">
        <v>111</v>
      </c>
      <c r="H1559" s="1" t="s">
        <v>97</v>
      </c>
      <c r="I1559" s="1" t="s">
        <v>97</v>
      </c>
      <c r="J1559" s="1">
        <v>40</v>
      </c>
      <c r="K1559" s="1">
        <v>3</v>
      </c>
      <c r="L1559" s="1">
        <v>0</v>
      </c>
      <c r="M1559" s="1">
        <v>331</v>
      </c>
      <c r="N1559" s="1">
        <v>359</v>
      </c>
      <c r="O1559" s="1">
        <v>43</v>
      </c>
      <c r="P1559" s="1">
        <v>309</v>
      </c>
      <c r="Q1559" s="1">
        <v>860064</v>
      </c>
      <c r="R1559" s="1">
        <v>80</v>
      </c>
      <c r="S1559" s="1">
        <v>844075</v>
      </c>
      <c r="T1559" s="1">
        <v>3</v>
      </c>
      <c r="U1559" s="1">
        <v>26</v>
      </c>
      <c r="V1559" s="1">
        <v>544966</v>
      </c>
      <c r="W1559" s="1">
        <v>883696</v>
      </c>
      <c r="X1559" s="1">
        <v>406</v>
      </c>
      <c r="Y1559" s="1">
        <v>1043127</v>
      </c>
      <c r="Z1559" s="1">
        <v>652000</v>
      </c>
      <c r="AA1559" s="1">
        <v>309</v>
      </c>
      <c r="AB1559" s="1">
        <v>0</v>
      </c>
      <c r="AC1559" s="1">
        <v>0</v>
      </c>
      <c r="AD1559" s="1">
        <v>0</v>
      </c>
      <c r="AE1559" s="1">
        <v>18</v>
      </c>
      <c r="AF1559" s="1">
        <v>180</v>
      </c>
      <c r="AG1559" s="1">
        <v>193</v>
      </c>
      <c r="AH1559" s="1">
        <v>1350046</v>
      </c>
      <c r="AI1559" s="1">
        <v>891000</v>
      </c>
      <c r="AJ1559" s="1">
        <v>23106225</v>
      </c>
      <c r="AK1559" s="1">
        <v>1283679</v>
      </c>
      <c r="AL1559" s="1">
        <v>820000</v>
      </c>
      <c r="AM1559" s="1">
        <v>0.96</v>
      </c>
      <c r="AN1559" s="1">
        <v>0.9</v>
      </c>
      <c r="AO1559" s="1">
        <v>337</v>
      </c>
      <c r="AP1559" s="1">
        <v>348</v>
      </c>
      <c r="AQ1559" s="1">
        <v>3801</v>
      </c>
      <c r="AR1559" s="1">
        <v>3911</v>
      </c>
      <c r="AS1559" s="1">
        <v>64.5</v>
      </c>
      <c r="AT1559" s="1">
        <v>25</v>
      </c>
      <c r="AU1559" s="1">
        <v>2</v>
      </c>
      <c r="AV1559" s="1">
        <v>0</v>
      </c>
      <c r="AW1559" s="1">
        <v>0</v>
      </c>
      <c r="AX1559" s="1">
        <v>0</v>
      </c>
      <c r="AY1559" s="1">
        <v>21.5</v>
      </c>
      <c r="AZ1559" s="1"/>
    </row>
    <row r="1560" spans="1:52" x14ac:dyDescent="0.4">
      <c r="A1560" s="1" t="s">
        <v>24</v>
      </c>
      <c r="B1560" s="1" t="s">
        <v>3</v>
      </c>
      <c r="C1560" s="1" t="s">
        <v>160</v>
      </c>
      <c r="D1560" s="1">
        <v>2007</v>
      </c>
      <c r="E1560" s="1"/>
      <c r="F1560" s="1" t="s">
        <v>25</v>
      </c>
      <c r="G1560" s="1" t="s">
        <v>93</v>
      </c>
      <c r="H1560" s="1" t="s">
        <v>93</v>
      </c>
      <c r="I1560" s="1" t="s">
        <v>93</v>
      </c>
      <c r="J1560" s="1">
        <v>112</v>
      </c>
      <c r="K1560" s="1">
        <v>16</v>
      </c>
      <c r="L1560" s="1">
        <v>6</v>
      </c>
      <c r="M1560" s="1">
        <v>338</v>
      </c>
      <c r="N1560" s="1">
        <v>299</v>
      </c>
      <c r="O1560" s="1">
        <v>128</v>
      </c>
      <c r="P1560" s="1">
        <v>337</v>
      </c>
      <c r="Q1560" s="1">
        <v>1642166</v>
      </c>
      <c r="R1560" s="1">
        <v>293</v>
      </c>
      <c r="S1560" s="1">
        <v>1320345</v>
      </c>
      <c r="T1560" s="1">
        <v>22</v>
      </c>
      <c r="U1560" s="1">
        <v>347</v>
      </c>
      <c r="V1560" s="1">
        <v>1223290</v>
      </c>
      <c r="W1560" s="1">
        <v>1722704</v>
      </c>
      <c r="X1560" s="1">
        <v>641</v>
      </c>
      <c r="Y1560" s="1">
        <v>1859727</v>
      </c>
      <c r="Z1560" s="1">
        <v>1172500</v>
      </c>
      <c r="AA1560" s="1">
        <v>582</v>
      </c>
      <c r="AB1560" s="1">
        <v>0</v>
      </c>
      <c r="AC1560" s="1">
        <v>0</v>
      </c>
      <c r="AD1560" s="1">
        <v>0</v>
      </c>
      <c r="AE1560" s="1">
        <v>110</v>
      </c>
      <c r="AF1560" s="1">
        <v>133</v>
      </c>
      <c r="AG1560" s="1">
        <v>88</v>
      </c>
      <c r="AH1560" s="1">
        <v>1206350</v>
      </c>
      <c r="AI1560" s="1">
        <v>849000</v>
      </c>
      <c r="AJ1560" s="1">
        <v>123390512</v>
      </c>
      <c r="AK1560" s="1">
        <v>1121731</v>
      </c>
      <c r="AL1560" s="1">
        <v>822500</v>
      </c>
      <c r="AM1560" s="1">
        <v>0.95</v>
      </c>
      <c r="AN1560" s="1">
        <v>0.9</v>
      </c>
      <c r="AO1560" s="1">
        <v>585</v>
      </c>
      <c r="AP1560" s="1">
        <v>564</v>
      </c>
      <c r="AQ1560" s="1">
        <v>1917</v>
      </c>
      <c r="AR1560" s="1">
        <v>5525</v>
      </c>
      <c r="AS1560" s="1">
        <v>15.4</v>
      </c>
      <c r="AT1560" s="1">
        <v>38</v>
      </c>
      <c r="AU1560" s="1">
        <v>25</v>
      </c>
      <c r="AV1560" s="1">
        <v>0</v>
      </c>
      <c r="AW1560" s="1">
        <v>0</v>
      </c>
      <c r="AX1560" s="1">
        <v>0</v>
      </c>
      <c r="AY1560" s="1">
        <v>5.0999999999999996</v>
      </c>
      <c r="AZ1560" s="1"/>
    </row>
    <row r="1561" spans="1:52" x14ac:dyDescent="0.4">
      <c r="A1561" s="1" t="s">
        <v>24</v>
      </c>
      <c r="B1561" s="1" t="s">
        <v>3</v>
      </c>
      <c r="C1561" s="1" t="s">
        <v>160</v>
      </c>
      <c r="D1561" s="1">
        <v>2007</v>
      </c>
      <c r="E1561" s="1"/>
      <c r="F1561" s="1" t="s">
        <v>25</v>
      </c>
      <c r="G1561" s="1" t="s">
        <v>110</v>
      </c>
      <c r="H1561" s="1" t="s">
        <v>93</v>
      </c>
      <c r="I1561" s="1" t="s">
        <v>93</v>
      </c>
      <c r="J1561" s="1">
        <v>17</v>
      </c>
      <c r="K1561" s="1">
        <v>3</v>
      </c>
      <c r="L1561" s="1">
        <v>0</v>
      </c>
      <c r="M1561" s="1">
        <v>459</v>
      </c>
      <c r="N1561" s="1">
        <v>361</v>
      </c>
      <c r="O1561" s="1">
        <v>20</v>
      </c>
      <c r="P1561" s="1">
        <v>405</v>
      </c>
      <c r="Q1561" s="1">
        <v>2341687</v>
      </c>
      <c r="R1561" s="1">
        <v>42</v>
      </c>
      <c r="S1561" s="1">
        <v>2294184</v>
      </c>
      <c r="T1561" s="1">
        <v>3</v>
      </c>
      <c r="U1561" s="1">
        <v>101</v>
      </c>
      <c r="V1561" s="1">
        <v>4029999</v>
      </c>
      <c r="W1561" s="1">
        <v>2043750</v>
      </c>
      <c r="X1561" s="1">
        <v>1108</v>
      </c>
      <c r="Y1561" s="1">
        <v>2270000</v>
      </c>
      <c r="Z1561" s="1">
        <v>1750000</v>
      </c>
      <c r="AA1561" s="1">
        <v>1156</v>
      </c>
      <c r="AB1561" s="1">
        <v>0</v>
      </c>
      <c r="AC1561" s="1">
        <v>0</v>
      </c>
      <c r="AD1561" s="1">
        <v>0</v>
      </c>
      <c r="AE1561" s="1">
        <v>14</v>
      </c>
      <c r="AF1561" s="1">
        <v>176</v>
      </c>
      <c r="AG1561" s="1">
        <v>103</v>
      </c>
      <c r="AH1561" s="1">
        <v>2309785</v>
      </c>
      <c r="AI1561" s="1">
        <v>1922500</v>
      </c>
      <c r="AJ1561" s="1">
        <v>29774650</v>
      </c>
      <c r="AK1561" s="1">
        <v>2126760</v>
      </c>
      <c r="AL1561" s="1">
        <v>1837500</v>
      </c>
      <c r="AM1561" s="1">
        <v>0.94</v>
      </c>
      <c r="AN1561" s="1">
        <v>0.89</v>
      </c>
      <c r="AO1561" s="1">
        <v>1385</v>
      </c>
      <c r="AP1561" s="1">
        <v>1224</v>
      </c>
      <c r="AQ1561" s="1">
        <v>1535</v>
      </c>
      <c r="AR1561" s="1">
        <v>4494</v>
      </c>
      <c r="AS1561" s="1">
        <v>5.5</v>
      </c>
      <c r="AT1561" s="1">
        <v>5</v>
      </c>
      <c r="AU1561" s="1">
        <v>11</v>
      </c>
      <c r="AV1561" s="1">
        <v>0</v>
      </c>
      <c r="AW1561" s="1">
        <v>0</v>
      </c>
      <c r="AX1561" s="1">
        <v>0</v>
      </c>
      <c r="AY1561" s="1">
        <v>1.8</v>
      </c>
      <c r="AZ1561" s="1"/>
    </row>
    <row r="1562" spans="1:52" x14ac:dyDescent="0.4">
      <c r="A1562" s="1" t="s">
        <v>24</v>
      </c>
      <c r="B1562" s="1" t="s">
        <v>3</v>
      </c>
      <c r="C1562" s="1" t="s">
        <v>151</v>
      </c>
      <c r="D1562" s="1">
        <v>2009</v>
      </c>
      <c r="E1562" s="1"/>
      <c r="F1562" s="1" t="s">
        <v>25</v>
      </c>
      <c r="G1562" s="1" t="s">
        <v>93</v>
      </c>
      <c r="H1562" s="1" t="s">
        <v>93</v>
      </c>
      <c r="I1562" s="1" t="s">
        <v>93</v>
      </c>
      <c r="J1562" s="1">
        <v>82</v>
      </c>
      <c r="K1562" s="1">
        <v>24</v>
      </c>
      <c r="L1562" s="1">
        <v>8</v>
      </c>
      <c r="M1562" s="1">
        <v>412</v>
      </c>
      <c r="N1562" s="1">
        <v>357</v>
      </c>
      <c r="O1562" s="1">
        <v>106</v>
      </c>
      <c r="P1562" s="1">
        <v>362</v>
      </c>
      <c r="Q1562" s="1">
        <v>1309444</v>
      </c>
      <c r="R1562" s="1">
        <v>251</v>
      </c>
      <c r="S1562" s="1">
        <v>1079589</v>
      </c>
      <c r="T1562" s="1">
        <v>32</v>
      </c>
      <c r="U1562" s="1">
        <v>244</v>
      </c>
      <c r="V1562" s="1">
        <v>651503</v>
      </c>
      <c r="W1562" s="1">
        <v>1514946</v>
      </c>
      <c r="X1562" s="1">
        <v>489</v>
      </c>
      <c r="Y1562" s="1">
        <v>1835935</v>
      </c>
      <c r="Z1562" s="1">
        <v>924250</v>
      </c>
      <c r="AA1562" s="1">
        <v>364</v>
      </c>
      <c r="AB1562" s="1">
        <v>0</v>
      </c>
      <c r="AC1562" s="1">
        <v>0</v>
      </c>
      <c r="AD1562" s="1">
        <v>0</v>
      </c>
      <c r="AE1562" s="1">
        <v>125</v>
      </c>
      <c r="AF1562" s="1">
        <v>143</v>
      </c>
      <c r="AG1562" s="1">
        <v>71</v>
      </c>
      <c r="AH1562" s="1">
        <v>759909</v>
      </c>
      <c r="AI1562" s="1">
        <v>595000</v>
      </c>
      <c r="AJ1562" s="1">
        <v>87374125</v>
      </c>
      <c r="AK1562" s="1">
        <v>698993</v>
      </c>
      <c r="AL1562" s="1">
        <v>530000</v>
      </c>
      <c r="AM1562" s="1">
        <v>0.94</v>
      </c>
      <c r="AN1562" s="1">
        <v>4.0599999999999996</v>
      </c>
      <c r="AO1562" s="1">
        <v>378</v>
      </c>
      <c r="AP1562" s="1">
        <v>390</v>
      </c>
      <c r="AQ1562" s="1">
        <v>1847</v>
      </c>
      <c r="AR1562" s="1">
        <v>9304</v>
      </c>
      <c r="AS1562" s="1">
        <v>8.4</v>
      </c>
      <c r="AT1562" s="1">
        <v>53</v>
      </c>
      <c r="AU1562" s="1">
        <v>38</v>
      </c>
      <c r="AV1562" s="1">
        <v>0</v>
      </c>
      <c r="AW1562" s="1">
        <v>0</v>
      </c>
      <c r="AX1562" s="1">
        <v>0</v>
      </c>
      <c r="AY1562" s="1">
        <v>2.8</v>
      </c>
      <c r="AZ1562" s="1"/>
    </row>
    <row r="1563" spans="1:52" x14ac:dyDescent="0.4">
      <c r="A1563" s="1" t="s">
        <v>24</v>
      </c>
      <c r="B1563" s="1" t="s">
        <v>3</v>
      </c>
      <c r="C1563" s="1" t="s">
        <v>151</v>
      </c>
      <c r="D1563" s="1">
        <v>2009</v>
      </c>
      <c r="E1563" s="1"/>
      <c r="F1563" s="1" t="s">
        <v>25</v>
      </c>
      <c r="G1563" s="1" t="s">
        <v>26</v>
      </c>
      <c r="H1563" s="1" t="s">
        <v>26</v>
      </c>
      <c r="I1563" s="1" t="s">
        <v>26</v>
      </c>
      <c r="J1563" s="1">
        <v>111</v>
      </c>
      <c r="K1563" s="1">
        <v>53</v>
      </c>
      <c r="L1563" s="1">
        <v>23</v>
      </c>
      <c r="M1563" s="1">
        <v>294</v>
      </c>
      <c r="N1563" s="1">
        <v>208</v>
      </c>
      <c r="O1563" s="1">
        <v>164</v>
      </c>
      <c r="P1563" s="1">
        <v>251</v>
      </c>
      <c r="Q1563" s="1">
        <v>923675</v>
      </c>
      <c r="R1563" s="1">
        <v>785</v>
      </c>
      <c r="S1563" s="1">
        <v>849499</v>
      </c>
      <c r="T1563" s="1">
        <v>76</v>
      </c>
      <c r="U1563" s="1">
        <v>192</v>
      </c>
      <c r="V1563" s="1">
        <v>663561</v>
      </c>
      <c r="W1563" s="1">
        <v>1069152</v>
      </c>
      <c r="X1563" s="1">
        <v>493</v>
      </c>
      <c r="Y1563" s="1">
        <v>1267548</v>
      </c>
      <c r="Z1563" s="1">
        <v>825000</v>
      </c>
      <c r="AA1563" s="1">
        <v>449</v>
      </c>
      <c r="AB1563" s="1">
        <v>0</v>
      </c>
      <c r="AC1563" s="1">
        <v>0</v>
      </c>
      <c r="AD1563" s="1">
        <v>0</v>
      </c>
      <c r="AE1563" s="1">
        <v>514</v>
      </c>
      <c r="AF1563" s="1">
        <v>85</v>
      </c>
      <c r="AG1563" s="1">
        <v>37</v>
      </c>
      <c r="AH1563" s="1">
        <v>730941</v>
      </c>
      <c r="AI1563" s="1">
        <v>615074</v>
      </c>
      <c r="AJ1563" s="1">
        <v>356898461</v>
      </c>
      <c r="AK1563" s="1">
        <v>694354</v>
      </c>
      <c r="AL1563" s="1">
        <v>600000</v>
      </c>
      <c r="AM1563" s="1">
        <v>0.97</v>
      </c>
      <c r="AN1563" s="1">
        <v>2.56</v>
      </c>
      <c r="AO1563" s="1">
        <v>484</v>
      </c>
      <c r="AP1563" s="1">
        <v>439</v>
      </c>
      <c r="AQ1563" s="1">
        <v>1433</v>
      </c>
      <c r="AR1563" s="1">
        <v>14810</v>
      </c>
      <c r="AS1563" s="1">
        <v>3.4</v>
      </c>
      <c r="AT1563" s="1">
        <v>130</v>
      </c>
      <c r="AU1563" s="1">
        <v>143</v>
      </c>
      <c r="AV1563" s="1">
        <v>0</v>
      </c>
      <c r="AW1563" s="1">
        <v>0</v>
      </c>
      <c r="AX1563" s="1">
        <v>0</v>
      </c>
      <c r="AY1563" s="1">
        <v>1.1000000000000001</v>
      </c>
      <c r="AZ1563" s="1"/>
    </row>
    <row r="1564" spans="1:52" x14ac:dyDescent="0.4">
      <c r="A1564" s="1" t="s">
        <v>24</v>
      </c>
      <c r="B1564" s="1" t="s">
        <v>3</v>
      </c>
      <c r="C1564" s="1" t="s">
        <v>151</v>
      </c>
      <c r="D1564" s="1">
        <v>2009</v>
      </c>
      <c r="E1564" s="1"/>
      <c r="F1564" s="1" t="s">
        <v>25</v>
      </c>
      <c r="G1564" s="1" t="s">
        <v>72</v>
      </c>
      <c r="H1564" s="1" t="s">
        <v>26</v>
      </c>
      <c r="I1564" s="1" t="s">
        <v>26</v>
      </c>
      <c r="J1564" s="1">
        <v>10</v>
      </c>
      <c r="K1564" s="1">
        <v>6</v>
      </c>
      <c r="L1564" s="1">
        <v>3</v>
      </c>
      <c r="M1564" s="1">
        <v>321</v>
      </c>
      <c r="N1564" s="1">
        <v>322</v>
      </c>
      <c r="O1564" s="1">
        <v>16</v>
      </c>
      <c r="P1564" s="1">
        <v>254</v>
      </c>
      <c r="Q1564" s="1">
        <v>543043</v>
      </c>
      <c r="R1564" s="1">
        <v>64</v>
      </c>
      <c r="S1564" s="1">
        <v>488284</v>
      </c>
      <c r="T1564" s="1">
        <v>9</v>
      </c>
      <c r="U1564" s="1">
        <v>299</v>
      </c>
      <c r="V1564" s="1">
        <v>345433</v>
      </c>
      <c r="W1564" s="1">
        <v>659870</v>
      </c>
      <c r="X1564" s="1">
        <v>676</v>
      </c>
      <c r="Y1564" s="1">
        <v>711470</v>
      </c>
      <c r="Z1564" s="1">
        <v>689000</v>
      </c>
      <c r="AA1564" s="1">
        <v>487</v>
      </c>
      <c r="AB1564" s="1">
        <v>0</v>
      </c>
      <c r="AC1564" s="1">
        <v>0</v>
      </c>
      <c r="AD1564" s="1">
        <v>0</v>
      </c>
      <c r="AE1564" s="1">
        <v>45</v>
      </c>
      <c r="AF1564" s="1">
        <v>95</v>
      </c>
      <c r="AG1564" s="1">
        <v>40</v>
      </c>
      <c r="AH1564" s="1">
        <v>435684</v>
      </c>
      <c r="AI1564" s="1">
        <v>439000</v>
      </c>
      <c r="AJ1564" s="1">
        <v>19294709</v>
      </c>
      <c r="AK1564" s="1">
        <v>428771</v>
      </c>
      <c r="AL1564" s="1">
        <v>439000</v>
      </c>
      <c r="AM1564" s="1">
        <v>0.99</v>
      </c>
      <c r="AN1564" s="1">
        <v>0.91</v>
      </c>
      <c r="AO1564" s="1">
        <v>265</v>
      </c>
      <c r="AP1564" s="1">
        <v>297</v>
      </c>
      <c r="AQ1564" s="1">
        <v>1618</v>
      </c>
      <c r="AR1564" s="1">
        <v>16658</v>
      </c>
      <c r="AS1564" s="1">
        <v>4.4000000000000004</v>
      </c>
      <c r="AT1564" s="1">
        <v>8</v>
      </c>
      <c r="AU1564" s="1">
        <v>11</v>
      </c>
      <c r="AV1564" s="1">
        <v>0</v>
      </c>
      <c r="AW1564" s="1">
        <v>0</v>
      </c>
      <c r="AX1564" s="1">
        <v>0</v>
      </c>
      <c r="AY1564" s="1">
        <v>1.5</v>
      </c>
      <c r="AZ1564" s="1"/>
    </row>
    <row r="1565" spans="1:52" x14ac:dyDescent="0.4">
      <c r="A1565" s="1" t="s">
        <v>24</v>
      </c>
      <c r="B1565" s="1" t="s">
        <v>3</v>
      </c>
      <c r="C1565" s="1" t="s">
        <v>151</v>
      </c>
      <c r="D1565" s="1">
        <v>2009</v>
      </c>
      <c r="E1565" s="1"/>
      <c r="F1565" s="1" t="s">
        <v>25</v>
      </c>
      <c r="G1565" s="1" t="s">
        <v>212</v>
      </c>
      <c r="H1565" s="1" t="s">
        <v>32</v>
      </c>
      <c r="I1565" s="1" t="s">
        <v>32</v>
      </c>
      <c r="J1565" s="1">
        <v>32</v>
      </c>
      <c r="K1565" s="1">
        <v>43</v>
      </c>
      <c r="L1565" s="1">
        <v>21</v>
      </c>
      <c r="M1565" s="1">
        <v>188</v>
      </c>
      <c r="N1565" s="1">
        <v>117</v>
      </c>
      <c r="O1565" s="1">
        <v>75</v>
      </c>
      <c r="P1565" s="1">
        <v>180</v>
      </c>
      <c r="Q1565" s="1">
        <v>598867</v>
      </c>
      <c r="R1565" s="1">
        <v>429</v>
      </c>
      <c r="S1565" s="1">
        <v>561231</v>
      </c>
      <c r="T1565" s="1">
        <v>64</v>
      </c>
      <c r="U1565" s="1">
        <v>220</v>
      </c>
      <c r="V1565" s="1">
        <v>553110</v>
      </c>
      <c r="W1565" s="1">
        <v>646132</v>
      </c>
      <c r="X1565" s="1">
        <v>378</v>
      </c>
      <c r="Y1565" s="1">
        <v>16264457</v>
      </c>
      <c r="Z1565" s="1">
        <v>599475</v>
      </c>
      <c r="AA1565" s="1">
        <v>353</v>
      </c>
      <c r="AB1565" s="1">
        <v>0</v>
      </c>
      <c r="AC1565" s="1">
        <v>0</v>
      </c>
      <c r="AD1565" s="1">
        <v>0</v>
      </c>
      <c r="AE1565" s="1">
        <v>337</v>
      </c>
      <c r="AF1565" s="1">
        <v>66</v>
      </c>
      <c r="AG1565" s="1">
        <v>24</v>
      </c>
      <c r="AH1565" s="1">
        <v>545217</v>
      </c>
      <c r="AI1565" s="1">
        <v>515000</v>
      </c>
      <c r="AJ1565" s="1">
        <v>182928442</v>
      </c>
      <c r="AK1565" s="1">
        <v>542814</v>
      </c>
      <c r="AL1565" s="1">
        <v>521000</v>
      </c>
      <c r="AM1565" s="1">
        <v>1</v>
      </c>
      <c r="AN1565" s="1">
        <v>1</v>
      </c>
      <c r="AO1565" s="1">
        <v>360</v>
      </c>
      <c r="AP1565" s="1">
        <v>384</v>
      </c>
      <c r="AQ1565" s="1">
        <v>1505</v>
      </c>
      <c r="AR1565" s="1">
        <v>4751</v>
      </c>
      <c r="AS1565" s="1">
        <v>2.8</v>
      </c>
      <c r="AT1565" s="1">
        <v>71</v>
      </c>
      <c r="AU1565" s="1">
        <v>79</v>
      </c>
      <c r="AV1565" s="1">
        <v>0</v>
      </c>
      <c r="AW1565" s="1">
        <v>0</v>
      </c>
      <c r="AX1565" s="1">
        <v>0</v>
      </c>
      <c r="AY1565" s="1">
        <v>0.9</v>
      </c>
      <c r="AZ1565" s="1"/>
    </row>
    <row r="1566" spans="1:52" x14ac:dyDescent="0.4">
      <c r="A1566" s="1" t="s">
        <v>24</v>
      </c>
      <c r="B1566" s="1" t="s">
        <v>3</v>
      </c>
      <c r="C1566" s="1" t="s">
        <v>157</v>
      </c>
      <c r="D1566" s="1">
        <v>2008</v>
      </c>
      <c r="E1566" s="1"/>
      <c r="F1566" s="1" t="s">
        <v>25</v>
      </c>
      <c r="G1566" s="1" t="s">
        <v>134</v>
      </c>
      <c r="H1566" s="1" t="s">
        <v>93</v>
      </c>
      <c r="I1566" s="1" t="s">
        <v>93</v>
      </c>
      <c r="J1566" s="1">
        <v>92</v>
      </c>
      <c r="K1566" s="1">
        <v>30</v>
      </c>
      <c r="L1566" s="1">
        <v>10</v>
      </c>
      <c r="M1566" s="1">
        <v>255</v>
      </c>
      <c r="N1566" s="1">
        <v>198</v>
      </c>
      <c r="O1566" s="1">
        <v>122</v>
      </c>
      <c r="P1566" s="1">
        <v>219</v>
      </c>
      <c r="Q1566" s="1">
        <v>369027</v>
      </c>
      <c r="R1566" s="1">
        <v>455</v>
      </c>
      <c r="S1566" s="1">
        <v>399474</v>
      </c>
      <c r="T1566" s="1">
        <v>40</v>
      </c>
      <c r="U1566" s="1">
        <v>139</v>
      </c>
      <c r="V1566" s="1">
        <v>389359</v>
      </c>
      <c r="W1566" s="1">
        <v>362731</v>
      </c>
      <c r="X1566" s="1">
        <v>271</v>
      </c>
      <c r="Y1566" s="1">
        <v>438518</v>
      </c>
      <c r="Z1566" s="1">
        <v>294500</v>
      </c>
      <c r="AA1566" s="1">
        <v>237</v>
      </c>
      <c r="AB1566" s="1">
        <v>0</v>
      </c>
      <c r="AC1566" s="1">
        <v>0</v>
      </c>
      <c r="AD1566" s="1">
        <v>0</v>
      </c>
      <c r="AE1566" s="1">
        <v>251</v>
      </c>
      <c r="AF1566" s="1">
        <v>80</v>
      </c>
      <c r="AG1566" s="1">
        <v>30</v>
      </c>
      <c r="AH1566" s="1">
        <v>370945</v>
      </c>
      <c r="AI1566" s="1">
        <v>325000</v>
      </c>
      <c r="AJ1566" s="1">
        <v>91123490</v>
      </c>
      <c r="AK1566" s="1">
        <v>363041</v>
      </c>
      <c r="AL1566" s="1">
        <v>325000</v>
      </c>
      <c r="AM1566" s="1">
        <v>0.99</v>
      </c>
      <c r="AN1566" s="1">
        <v>0.94</v>
      </c>
      <c r="AO1566" s="1">
        <v>307</v>
      </c>
      <c r="AP1566" s="1">
        <v>293</v>
      </c>
      <c r="AQ1566" s="1">
        <v>1180</v>
      </c>
      <c r="AR1566" s="1">
        <v>4891</v>
      </c>
      <c r="AS1566" s="1">
        <v>4.4000000000000004</v>
      </c>
      <c r="AT1566" s="1">
        <v>98</v>
      </c>
      <c r="AU1566" s="1">
        <v>83</v>
      </c>
      <c r="AV1566" s="1">
        <v>0</v>
      </c>
      <c r="AW1566" s="1">
        <v>0</v>
      </c>
      <c r="AX1566" s="1">
        <v>0</v>
      </c>
      <c r="AY1566" s="1">
        <v>1.5</v>
      </c>
      <c r="AZ1566" s="1"/>
    </row>
    <row r="1567" spans="1:52" x14ac:dyDescent="0.4">
      <c r="A1567" s="1" t="s">
        <v>24</v>
      </c>
      <c r="B1567" s="1" t="s">
        <v>3</v>
      </c>
      <c r="C1567" s="1" t="s">
        <v>160</v>
      </c>
      <c r="D1567" s="1">
        <v>2007</v>
      </c>
      <c r="E1567" s="1"/>
      <c r="F1567" s="1" t="s">
        <v>25</v>
      </c>
      <c r="G1567" s="1" t="s">
        <v>103</v>
      </c>
      <c r="H1567" s="1" t="s">
        <v>93</v>
      </c>
      <c r="I1567" s="1" t="s">
        <v>93</v>
      </c>
      <c r="J1567" s="1">
        <v>135</v>
      </c>
      <c r="K1567" s="1">
        <v>10</v>
      </c>
      <c r="L1567" s="1">
        <v>3</v>
      </c>
      <c r="M1567" s="1">
        <v>234</v>
      </c>
      <c r="N1567" s="1">
        <v>184</v>
      </c>
      <c r="O1567" s="1">
        <v>145</v>
      </c>
      <c r="P1567" s="1">
        <v>240</v>
      </c>
      <c r="Q1567" s="1">
        <v>383529</v>
      </c>
      <c r="R1567" s="1">
        <v>339</v>
      </c>
      <c r="S1567" s="1">
        <v>428072</v>
      </c>
      <c r="T1567" s="1">
        <v>13</v>
      </c>
      <c r="U1567" s="1">
        <v>319</v>
      </c>
      <c r="V1567" s="1">
        <v>380212</v>
      </c>
      <c r="W1567" s="1">
        <v>385049</v>
      </c>
      <c r="X1567" s="1">
        <v>267</v>
      </c>
      <c r="Y1567" s="1">
        <v>452587</v>
      </c>
      <c r="Z1567" s="1">
        <v>350000</v>
      </c>
      <c r="AA1567" s="1">
        <v>257</v>
      </c>
      <c r="AB1567" s="1">
        <v>0</v>
      </c>
      <c r="AC1567" s="1">
        <v>0</v>
      </c>
      <c r="AD1567" s="1">
        <v>0</v>
      </c>
      <c r="AE1567" s="1">
        <v>40</v>
      </c>
      <c r="AF1567" s="1">
        <v>174</v>
      </c>
      <c r="AG1567" s="1">
        <v>145</v>
      </c>
      <c r="AH1567" s="1">
        <v>428979</v>
      </c>
      <c r="AI1567" s="1">
        <v>431250</v>
      </c>
      <c r="AJ1567" s="1">
        <v>16747900</v>
      </c>
      <c r="AK1567" s="1">
        <v>418697</v>
      </c>
      <c r="AL1567" s="1">
        <v>413500</v>
      </c>
      <c r="AM1567" s="1">
        <v>0.97</v>
      </c>
      <c r="AN1567" s="1">
        <v>0.92</v>
      </c>
      <c r="AO1567" s="1">
        <v>267</v>
      </c>
      <c r="AP1567" s="1">
        <v>234</v>
      </c>
      <c r="AQ1567" s="1">
        <v>1568</v>
      </c>
      <c r="AR1567" s="1">
        <v>5558</v>
      </c>
      <c r="AS1567" s="1">
        <v>29</v>
      </c>
      <c r="AT1567" s="1">
        <v>87</v>
      </c>
      <c r="AU1567" s="1">
        <v>15</v>
      </c>
      <c r="AV1567" s="1">
        <v>0</v>
      </c>
      <c r="AW1567" s="1">
        <v>0</v>
      </c>
      <c r="AX1567" s="1">
        <v>0</v>
      </c>
      <c r="AY1567" s="1">
        <v>9.6999999999999993</v>
      </c>
      <c r="AZ1567" s="1"/>
    </row>
    <row r="1568" spans="1:52" x14ac:dyDescent="0.4">
      <c r="A1568" s="1" t="s">
        <v>24</v>
      </c>
      <c r="B1568" s="1" t="s">
        <v>3</v>
      </c>
      <c r="C1568" s="1" t="s">
        <v>160</v>
      </c>
      <c r="D1568" s="1">
        <v>2007</v>
      </c>
      <c r="E1568" s="1"/>
      <c r="F1568" s="1" t="s">
        <v>25</v>
      </c>
      <c r="G1568" s="1" t="s">
        <v>109</v>
      </c>
      <c r="H1568" s="1" t="s">
        <v>93</v>
      </c>
      <c r="I1568" s="1" t="s">
        <v>93</v>
      </c>
      <c r="J1568" s="1">
        <v>48</v>
      </c>
      <c r="K1568" s="1">
        <v>3</v>
      </c>
      <c r="L1568" s="1">
        <v>1</v>
      </c>
      <c r="M1568" s="1">
        <v>228</v>
      </c>
      <c r="N1568" s="1">
        <v>184</v>
      </c>
      <c r="O1568" s="1">
        <v>51</v>
      </c>
      <c r="P1568" s="1">
        <v>249</v>
      </c>
      <c r="Q1568" s="1">
        <v>416641</v>
      </c>
      <c r="R1568" s="1">
        <v>126</v>
      </c>
      <c r="S1568" s="1">
        <v>473911</v>
      </c>
      <c r="T1568" s="1">
        <v>4</v>
      </c>
      <c r="U1568" s="1">
        <v>495</v>
      </c>
      <c r="V1568" s="1">
        <v>374500</v>
      </c>
      <c r="W1568" s="1">
        <v>421868</v>
      </c>
      <c r="X1568" s="1">
        <v>293</v>
      </c>
      <c r="Y1568" s="1">
        <v>577619</v>
      </c>
      <c r="Z1568" s="1">
        <v>415000</v>
      </c>
      <c r="AA1568" s="1">
        <v>208</v>
      </c>
      <c r="AB1568" s="1">
        <v>0</v>
      </c>
      <c r="AC1568" s="1">
        <v>0</v>
      </c>
      <c r="AD1568" s="1">
        <v>0</v>
      </c>
      <c r="AE1568" s="1">
        <v>12</v>
      </c>
      <c r="AF1568" s="1">
        <v>168</v>
      </c>
      <c r="AG1568" s="1">
        <v>146</v>
      </c>
      <c r="AH1568" s="1">
        <v>441675</v>
      </c>
      <c r="AI1568" s="1">
        <v>451950</v>
      </c>
      <c r="AJ1568" s="1">
        <v>5036800</v>
      </c>
      <c r="AK1568" s="1">
        <v>419733</v>
      </c>
      <c r="AL1568" s="1">
        <v>418500</v>
      </c>
      <c r="AM1568" s="1">
        <v>0.94</v>
      </c>
      <c r="AN1568" s="1">
        <v>0.85</v>
      </c>
      <c r="AO1568" s="1">
        <v>273</v>
      </c>
      <c r="AP1568" s="1">
        <v>303</v>
      </c>
      <c r="AQ1568" s="1">
        <v>1535</v>
      </c>
      <c r="AR1568" s="1">
        <v>5696</v>
      </c>
      <c r="AS1568" s="1">
        <v>51</v>
      </c>
      <c r="AT1568" s="1">
        <v>26</v>
      </c>
      <c r="AU1568" s="1">
        <v>3</v>
      </c>
      <c r="AV1568" s="1">
        <v>0</v>
      </c>
      <c r="AW1568" s="1">
        <v>0</v>
      </c>
      <c r="AX1568" s="1">
        <v>0</v>
      </c>
      <c r="AY1568" s="1">
        <v>17</v>
      </c>
      <c r="AZ1568" s="1"/>
    </row>
    <row r="1569" spans="1:52" x14ac:dyDescent="0.4">
      <c r="A1569" s="1" t="s">
        <v>24</v>
      </c>
      <c r="B1569" s="1" t="s">
        <v>3</v>
      </c>
      <c r="C1569" s="1" t="s">
        <v>160</v>
      </c>
      <c r="D1569" s="1">
        <v>2007</v>
      </c>
      <c r="E1569" s="1"/>
      <c r="F1569" s="1" t="s">
        <v>25</v>
      </c>
      <c r="G1569" s="1" t="s">
        <v>33</v>
      </c>
      <c r="H1569" s="1" t="s">
        <v>32</v>
      </c>
      <c r="I1569" s="1" t="s">
        <v>32</v>
      </c>
      <c r="J1569" s="1">
        <v>11</v>
      </c>
      <c r="K1569" s="1">
        <v>1</v>
      </c>
      <c r="L1569" s="1">
        <v>1</v>
      </c>
      <c r="M1569" s="1">
        <v>345</v>
      </c>
      <c r="N1569" s="1">
        <v>265</v>
      </c>
      <c r="O1569" s="1">
        <v>12</v>
      </c>
      <c r="P1569" s="1">
        <v>334</v>
      </c>
      <c r="Q1569" s="1">
        <v>1219769</v>
      </c>
      <c r="R1569" s="1">
        <v>33</v>
      </c>
      <c r="S1569" s="1">
        <v>1184334</v>
      </c>
      <c r="T1569" s="1">
        <v>2</v>
      </c>
      <c r="U1569" s="1">
        <v>276</v>
      </c>
      <c r="V1569" s="1">
        <v>612000</v>
      </c>
      <c r="W1569" s="1">
        <v>1267112</v>
      </c>
      <c r="X1569" s="1">
        <v>855</v>
      </c>
      <c r="Y1569" s="1">
        <v>1492445</v>
      </c>
      <c r="Z1569" s="1">
        <v>655000</v>
      </c>
      <c r="AA1569" s="1">
        <v>543</v>
      </c>
      <c r="AB1569" s="1">
        <v>0</v>
      </c>
      <c r="AC1569" s="1">
        <v>0</v>
      </c>
      <c r="AD1569" s="1">
        <v>0</v>
      </c>
      <c r="AE1569" s="1">
        <v>9</v>
      </c>
      <c r="AF1569" s="1">
        <v>79</v>
      </c>
      <c r="AG1569" s="1">
        <v>50</v>
      </c>
      <c r="AH1569" s="1">
        <v>705255</v>
      </c>
      <c r="AI1569" s="1">
        <v>699000</v>
      </c>
      <c r="AJ1569" s="1">
        <v>6348900</v>
      </c>
      <c r="AK1569" s="1">
        <v>705433</v>
      </c>
      <c r="AL1569" s="1">
        <v>709000</v>
      </c>
      <c r="AM1569" s="1">
        <v>1.01</v>
      </c>
      <c r="AN1569" s="1">
        <v>1</v>
      </c>
      <c r="AO1569" s="1">
        <v>441</v>
      </c>
      <c r="AP1569" s="1">
        <v>522</v>
      </c>
      <c r="AQ1569" s="1">
        <v>1598</v>
      </c>
      <c r="AR1569" s="1">
        <v>5796</v>
      </c>
      <c r="AS1569" s="1">
        <v>18</v>
      </c>
      <c r="AT1569" s="1">
        <v>5</v>
      </c>
      <c r="AU1569" s="1">
        <v>2</v>
      </c>
      <c r="AV1569" s="1">
        <v>0</v>
      </c>
      <c r="AW1569" s="1">
        <v>0</v>
      </c>
      <c r="AX1569" s="1">
        <v>0</v>
      </c>
      <c r="AY1569" s="1">
        <v>6</v>
      </c>
      <c r="AZ1569" s="1"/>
    </row>
    <row r="1570" spans="1:52" x14ac:dyDescent="0.4">
      <c r="A1570" s="1" t="s">
        <v>24</v>
      </c>
      <c r="B1570" s="1" t="s">
        <v>3</v>
      </c>
      <c r="C1570" s="1" t="s">
        <v>160</v>
      </c>
      <c r="D1570" s="1">
        <v>2007</v>
      </c>
      <c r="E1570" s="1"/>
      <c r="F1570" s="1" t="s">
        <v>25</v>
      </c>
      <c r="G1570" s="1" t="s">
        <v>69</v>
      </c>
      <c r="H1570" s="1" t="s">
        <v>28</v>
      </c>
      <c r="I1570" s="1" t="s">
        <v>28</v>
      </c>
      <c r="J1570" s="1">
        <v>2839</v>
      </c>
      <c r="K1570" s="1">
        <v>213</v>
      </c>
      <c r="L1570" s="1">
        <v>106</v>
      </c>
      <c r="M1570" s="1">
        <v>204</v>
      </c>
      <c r="N1570" s="1">
        <v>181</v>
      </c>
      <c r="O1570" s="1">
        <v>3052</v>
      </c>
      <c r="P1570" s="1">
        <v>199</v>
      </c>
      <c r="Q1570" s="1">
        <v>684071</v>
      </c>
      <c r="R1570" s="1">
        <v>11603</v>
      </c>
      <c r="S1570" s="1">
        <v>776108</v>
      </c>
      <c r="T1570" s="1">
        <v>319</v>
      </c>
      <c r="U1570" s="1">
        <v>164</v>
      </c>
      <c r="V1570" s="1">
        <v>739929</v>
      </c>
      <c r="W1570" s="1">
        <v>680533</v>
      </c>
      <c r="X1570" s="1">
        <v>418</v>
      </c>
      <c r="Y1570" s="1">
        <v>968829</v>
      </c>
      <c r="Z1570" s="1">
        <v>605880</v>
      </c>
      <c r="AA1570" s="1">
        <v>423</v>
      </c>
      <c r="AB1570" s="1">
        <v>0</v>
      </c>
      <c r="AC1570" s="1">
        <v>0</v>
      </c>
      <c r="AD1570" s="1">
        <v>0</v>
      </c>
      <c r="AE1570" s="1">
        <v>4355</v>
      </c>
      <c r="AF1570" s="1">
        <v>59</v>
      </c>
      <c r="AG1570" s="1">
        <v>34</v>
      </c>
      <c r="AH1570" s="1">
        <v>833277</v>
      </c>
      <c r="AI1570" s="1">
        <v>749000</v>
      </c>
      <c r="AJ1570" s="1">
        <v>3587296621</v>
      </c>
      <c r="AK1570" s="1">
        <v>823719</v>
      </c>
      <c r="AL1570" s="1">
        <v>742000</v>
      </c>
      <c r="AM1570" s="1">
        <v>0.99</v>
      </c>
      <c r="AN1570" s="1">
        <v>1.27</v>
      </c>
      <c r="AO1570" s="1">
        <v>456</v>
      </c>
      <c r="AP1570" s="1">
        <v>474</v>
      </c>
      <c r="AQ1570" s="1">
        <v>1805</v>
      </c>
      <c r="AR1570" s="1">
        <v>6554</v>
      </c>
      <c r="AS1570" s="1">
        <v>11.9</v>
      </c>
      <c r="AT1570" s="1">
        <v>2371</v>
      </c>
      <c r="AU1570" s="1">
        <v>772</v>
      </c>
      <c r="AV1570" s="1">
        <v>0</v>
      </c>
      <c r="AW1570" s="1">
        <v>0</v>
      </c>
      <c r="AX1570" s="1">
        <v>0</v>
      </c>
      <c r="AY1570" s="1">
        <v>4</v>
      </c>
      <c r="AZ1570" s="1"/>
    </row>
    <row r="1571" spans="1:52" x14ac:dyDescent="0.4">
      <c r="A1571" s="1" t="s">
        <v>24</v>
      </c>
      <c r="B1571" s="1" t="s">
        <v>3</v>
      </c>
      <c r="C1571" s="1" t="s">
        <v>160</v>
      </c>
      <c r="D1571" s="1">
        <v>2007</v>
      </c>
      <c r="E1571" s="1"/>
      <c r="F1571" s="1" t="s">
        <v>25</v>
      </c>
      <c r="G1571" s="1" t="s">
        <v>114</v>
      </c>
      <c r="H1571" s="1" t="s">
        <v>93</v>
      </c>
      <c r="I1571" s="1" t="s">
        <v>93</v>
      </c>
      <c r="J1571" s="1">
        <v>10</v>
      </c>
      <c r="K1571" s="1">
        <v>0</v>
      </c>
      <c r="L1571" s="1">
        <v>2</v>
      </c>
      <c r="M1571" s="1">
        <v>361</v>
      </c>
      <c r="N1571" s="1">
        <v>337</v>
      </c>
      <c r="O1571" s="1">
        <v>10</v>
      </c>
      <c r="P1571" s="1">
        <v>361</v>
      </c>
      <c r="Q1571" s="1">
        <v>1517249</v>
      </c>
      <c r="R1571" s="1">
        <v>26</v>
      </c>
      <c r="S1571" s="1">
        <v>1209661</v>
      </c>
      <c r="T1571" s="1">
        <v>2</v>
      </c>
      <c r="U1571" s="1">
        <v>636</v>
      </c>
      <c r="V1571" s="1">
        <v>2010000</v>
      </c>
      <c r="W1571" s="1">
        <v>1517249</v>
      </c>
      <c r="X1571" s="1">
        <v>881</v>
      </c>
      <c r="Y1571" s="1">
        <v>1741450</v>
      </c>
      <c r="Z1571" s="1">
        <v>658500</v>
      </c>
      <c r="AA1571" s="1">
        <v>380</v>
      </c>
      <c r="AB1571" s="1">
        <v>0</v>
      </c>
      <c r="AC1571" s="1">
        <v>0</v>
      </c>
      <c r="AD1571" s="1">
        <v>0</v>
      </c>
      <c r="AE1571" s="1">
        <v>13</v>
      </c>
      <c r="AF1571" s="1">
        <v>135</v>
      </c>
      <c r="AG1571" s="1">
        <v>119</v>
      </c>
      <c r="AH1571" s="1">
        <v>1112100</v>
      </c>
      <c r="AI1571" s="1">
        <v>799500</v>
      </c>
      <c r="AJ1571" s="1">
        <v>13433640</v>
      </c>
      <c r="AK1571" s="1">
        <v>1033356</v>
      </c>
      <c r="AL1571" s="1">
        <v>768000</v>
      </c>
      <c r="AM1571" s="1">
        <v>0.94</v>
      </c>
      <c r="AN1571" s="1">
        <v>0.91</v>
      </c>
      <c r="AO1571" s="1">
        <v>678</v>
      </c>
      <c r="AP1571" s="1">
        <v>511</v>
      </c>
      <c r="AQ1571" s="1">
        <v>1524</v>
      </c>
      <c r="AR1571" s="1">
        <v>5809</v>
      </c>
      <c r="AS1571" s="1">
        <v>15</v>
      </c>
      <c r="AT1571" s="1">
        <v>1</v>
      </c>
      <c r="AU1571" s="1">
        <v>2</v>
      </c>
      <c r="AV1571" s="1">
        <v>0</v>
      </c>
      <c r="AW1571" s="1">
        <v>0</v>
      </c>
      <c r="AX1571" s="1">
        <v>0</v>
      </c>
      <c r="AY1571" s="1">
        <v>5</v>
      </c>
      <c r="AZ1571" s="1"/>
    </row>
    <row r="1572" spans="1:52" x14ac:dyDescent="0.4">
      <c r="A1572" s="1" t="s">
        <v>24</v>
      </c>
      <c r="B1572" s="1" t="s">
        <v>3</v>
      </c>
      <c r="C1572" s="1" t="s">
        <v>160</v>
      </c>
      <c r="D1572" s="1">
        <v>2007</v>
      </c>
      <c r="E1572" s="1"/>
      <c r="F1572" s="1" t="s">
        <v>25</v>
      </c>
      <c r="G1572" s="1" t="s">
        <v>119</v>
      </c>
      <c r="H1572" s="1" t="s">
        <v>93</v>
      </c>
      <c r="I1572" s="1" t="s">
        <v>93</v>
      </c>
      <c r="J1572" s="1">
        <v>114</v>
      </c>
      <c r="K1572" s="1">
        <v>10</v>
      </c>
      <c r="L1572" s="1">
        <v>7</v>
      </c>
      <c r="M1572" s="1">
        <v>284</v>
      </c>
      <c r="N1572" s="1">
        <v>243</v>
      </c>
      <c r="O1572" s="1">
        <v>124</v>
      </c>
      <c r="P1572" s="1">
        <v>274</v>
      </c>
      <c r="Q1572" s="1">
        <v>335224</v>
      </c>
      <c r="R1572" s="1">
        <v>322</v>
      </c>
      <c r="S1572" s="1">
        <v>397592</v>
      </c>
      <c r="T1572" s="1">
        <v>17</v>
      </c>
      <c r="U1572" s="1">
        <v>220</v>
      </c>
      <c r="V1572" s="1">
        <v>341476</v>
      </c>
      <c r="W1572" s="1">
        <v>339153</v>
      </c>
      <c r="X1572" s="1">
        <v>224</v>
      </c>
      <c r="Y1572" s="1">
        <v>429996</v>
      </c>
      <c r="Z1572" s="1">
        <v>335000</v>
      </c>
      <c r="AA1572" s="1">
        <v>199</v>
      </c>
      <c r="AB1572" s="1">
        <v>0</v>
      </c>
      <c r="AC1572" s="1">
        <v>0</v>
      </c>
      <c r="AD1572" s="1">
        <v>0</v>
      </c>
      <c r="AE1572" s="1">
        <v>47</v>
      </c>
      <c r="AF1572" s="1">
        <v>95</v>
      </c>
      <c r="AG1572" s="1">
        <v>57</v>
      </c>
      <c r="AH1572" s="1">
        <v>380795</v>
      </c>
      <c r="AI1572" s="1">
        <v>380000</v>
      </c>
      <c r="AJ1572" s="1">
        <v>17204195</v>
      </c>
      <c r="AK1572" s="1">
        <v>366046</v>
      </c>
      <c r="AL1572" s="1">
        <v>362000</v>
      </c>
      <c r="AM1572" s="1">
        <v>0.96</v>
      </c>
      <c r="AN1572" s="1">
        <v>0.9</v>
      </c>
      <c r="AO1572" s="1">
        <v>247</v>
      </c>
      <c r="AP1572" s="1">
        <v>259</v>
      </c>
      <c r="AQ1572" s="1">
        <v>1479</v>
      </c>
      <c r="AR1572" s="1">
        <v>5555</v>
      </c>
      <c r="AS1572" s="1">
        <v>31</v>
      </c>
      <c r="AT1572" s="1">
        <v>64</v>
      </c>
      <c r="AU1572" s="1">
        <v>12</v>
      </c>
      <c r="AV1572" s="1">
        <v>0</v>
      </c>
      <c r="AW1572" s="1">
        <v>0</v>
      </c>
      <c r="AX1572" s="1">
        <v>0</v>
      </c>
      <c r="AY1572" s="1">
        <v>10.3</v>
      </c>
      <c r="AZ1572" s="1"/>
    </row>
    <row r="1573" spans="1:52" x14ac:dyDescent="0.4">
      <c r="A1573" s="1" t="s">
        <v>24</v>
      </c>
      <c r="B1573" s="1" t="s">
        <v>3</v>
      </c>
      <c r="C1573" s="1" t="s">
        <v>160</v>
      </c>
      <c r="D1573" s="1">
        <v>2007</v>
      </c>
      <c r="E1573" s="1"/>
      <c r="F1573" s="1" t="s">
        <v>25</v>
      </c>
      <c r="G1573" s="1" t="s">
        <v>134</v>
      </c>
      <c r="H1573" s="1" t="s">
        <v>93</v>
      </c>
      <c r="I1573" s="1" t="s">
        <v>93</v>
      </c>
      <c r="J1573" s="1">
        <v>128</v>
      </c>
      <c r="K1573" s="1">
        <v>7</v>
      </c>
      <c r="L1573" s="1">
        <v>5</v>
      </c>
      <c r="M1573" s="1">
        <v>227</v>
      </c>
      <c r="N1573" s="1">
        <v>196</v>
      </c>
      <c r="O1573" s="1">
        <v>135</v>
      </c>
      <c r="P1573" s="1">
        <v>227</v>
      </c>
      <c r="Q1573" s="1">
        <v>548210</v>
      </c>
      <c r="R1573" s="1">
        <v>370</v>
      </c>
      <c r="S1573" s="1">
        <v>630357</v>
      </c>
      <c r="T1573" s="1">
        <v>12</v>
      </c>
      <c r="U1573" s="1">
        <v>201</v>
      </c>
      <c r="V1573" s="1">
        <v>554100</v>
      </c>
      <c r="W1573" s="1">
        <v>548060</v>
      </c>
      <c r="X1573" s="1">
        <v>460</v>
      </c>
      <c r="Y1573" s="1">
        <v>612863</v>
      </c>
      <c r="Z1573" s="1">
        <v>540000</v>
      </c>
      <c r="AA1573" s="1">
        <v>381</v>
      </c>
      <c r="AB1573" s="1">
        <v>0</v>
      </c>
      <c r="AC1573" s="1">
        <v>0</v>
      </c>
      <c r="AD1573" s="1">
        <v>0</v>
      </c>
      <c r="AE1573" s="1">
        <v>82</v>
      </c>
      <c r="AF1573" s="1">
        <v>125</v>
      </c>
      <c r="AG1573" s="1">
        <v>101</v>
      </c>
      <c r="AH1573" s="1">
        <v>662871</v>
      </c>
      <c r="AI1573" s="1">
        <v>634000</v>
      </c>
      <c r="AJ1573" s="1">
        <v>52238455</v>
      </c>
      <c r="AK1573" s="1">
        <v>637054</v>
      </c>
      <c r="AL1573" s="1">
        <v>619000</v>
      </c>
      <c r="AM1573" s="1">
        <v>0.96</v>
      </c>
      <c r="AN1573" s="1">
        <v>0.9</v>
      </c>
      <c r="AO1573" s="1">
        <v>378</v>
      </c>
      <c r="AP1573" s="1">
        <v>441</v>
      </c>
      <c r="AQ1573" s="1">
        <v>1682</v>
      </c>
      <c r="AR1573" s="1">
        <v>4601</v>
      </c>
      <c r="AS1573" s="1">
        <v>23.8</v>
      </c>
      <c r="AT1573" s="1">
        <v>102</v>
      </c>
      <c r="AU1573" s="1">
        <v>17</v>
      </c>
      <c r="AV1573" s="1">
        <v>0</v>
      </c>
      <c r="AW1573" s="1">
        <v>0</v>
      </c>
      <c r="AX1573" s="1">
        <v>0</v>
      </c>
      <c r="AY1573" s="1">
        <v>7.9</v>
      </c>
      <c r="AZ1573" s="1"/>
    </row>
    <row r="1574" spans="1:52" x14ac:dyDescent="0.4">
      <c r="A1574" s="1" t="s">
        <v>24</v>
      </c>
      <c r="B1574" s="1" t="s">
        <v>3</v>
      </c>
      <c r="C1574" s="1" t="s">
        <v>160</v>
      </c>
      <c r="D1574" s="1">
        <v>2007</v>
      </c>
      <c r="E1574" s="1"/>
      <c r="F1574" s="1" t="s">
        <v>25</v>
      </c>
      <c r="G1574" s="1" t="s">
        <v>87</v>
      </c>
      <c r="H1574" s="1" t="s">
        <v>32</v>
      </c>
      <c r="I1574" s="1" t="s">
        <v>32</v>
      </c>
      <c r="J1574" s="1">
        <v>94</v>
      </c>
      <c r="K1574" s="1">
        <v>9</v>
      </c>
      <c r="L1574" s="1">
        <v>7</v>
      </c>
      <c r="M1574" s="1">
        <v>193</v>
      </c>
      <c r="N1574" s="1">
        <v>182</v>
      </c>
      <c r="O1574" s="1">
        <v>103</v>
      </c>
      <c r="P1574" s="1">
        <v>187</v>
      </c>
      <c r="Q1574" s="1">
        <v>666639</v>
      </c>
      <c r="R1574" s="1">
        <v>410</v>
      </c>
      <c r="S1574" s="1">
        <v>735665</v>
      </c>
      <c r="T1574" s="1">
        <v>16</v>
      </c>
      <c r="U1574" s="1">
        <v>164</v>
      </c>
      <c r="V1574" s="1">
        <v>623505</v>
      </c>
      <c r="W1574" s="1">
        <v>668038</v>
      </c>
      <c r="X1574" s="1">
        <v>484</v>
      </c>
      <c r="Y1574" s="1">
        <v>737014</v>
      </c>
      <c r="Z1574" s="1">
        <v>668500</v>
      </c>
      <c r="AA1574" s="1">
        <v>482</v>
      </c>
      <c r="AB1574" s="1">
        <v>0</v>
      </c>
      <c r="AC1574" s="1">
        <v>0</v>
      </c>
      <c r="AD1574" s="1">
        <v>0</v>
      </c>
      <c r="AE1574" s="1">
        <v>155</v>
      </c>
      <c r="AF1574" s="1">
        <v>54</v>
      </c>
      <c r="AG1574" s="1">
        <v>30</v>
      </c>
      <c r="AH1574" s="1">
        <v>762452</v>
      </c>
      <c r="AI1574" s="1">
        <v>749888</v>
      </c>
      <c r="AJ1574" s="1">
        <v>117559063</v>
      </c>
      <c r="AK1574" s="1">
        <v>758445</v>
      </c>
      <c r="AL1574" s="1">
        <v>750000</v>
      </c>
      <c r="AM1574" s="1">
        <v>0.99</v>
      </c>
      <c r="AN1574" s="1">
        <v>7.25</v>
      </c>
      <c r="AO1574" s="1">
        <v>521</v>
      </c>
      <c r="AP1574" s="1">
        <v>553</v>
      </c>
      <c r="AQ1574" s="1">
        <v>1454</v>
      </c>
      <c r="AR1574" s="1">
        <v>5106</v>
      </c>
      <c r="AS1574" s="1">
        <v>9.1</v>
      </c>
      <c r="AT1574" s="1">
        <v>71</v>
      </c>
      <c r="AU1574" s="1">
        <v>34</v>
      </c>
      <c r="AV1574" s="1">
        <v>0</v>
      </c>
      <c r="AW1574" s="1">
        <v>0</v>
      </c>
      <c r="AX1574" s="1">
        <v>0</v>
      </c>
      <c r="AY1574" s="1">
        <v>3</v>
      </c>
      <c r="AZ1574" s="1"/>
    </row>
    <row r="1575" spans="1:52" x14ac:dyDescent="0.4">
      <c r="A1575" s="1" t="s">
        <v>24</v>
      </c>
      <c r="B1575" s="1" t="s">
        <v>3</v>
      </c>
      <c r="C1575" s="1" t="s">
        <v>160</v>
      </c>
      <c r="D1575" s="1">
        <v>2007</v>
      </c>
      <c r="E1575" s="1"/>
      <c r="F1575" s="1" t="s">
        <v>25</v>
      </c>
      <c r="G1575" s="1" t="s">
        <v>43</v>
      </c>
      <c r="H1575" s="1" t="s">
        <v>32</v>
      </c>
      <c r="I1575" s="1" t="s">
        <v>32</v>
      </c>
      <c r="J1575" s="1">
        <v>9</v>
      </c>
      <c r="K1575" s="1">
        <v>2</v>
      </c>
      <c r="L1575" s="1">
        <v>0</v>
      </c>
      <c r="M1575" s="1">
        <v>419</v>
      </c>
      <c r="N1575" s="1">
        <v>350</v>
      </c>
      <c r="O1575" s="1">
        <v>11</v>
      </c>
      <c r="P1575" s="1">
        <v>431</v>
      </c>
      <c r="Q1575" s="1">
        <v>1771454</v>
      </c>
      <c r="R1575" s="1">
        <v>21</v>
      </c>
      <c r="S1575" s="1">
        <v>1507809</v>
      </c>
      <c r="T1575" s="1">
        <v>2</v>
      </c>
      <c r="U1575" s="1">
        <v>489</v>
      </c>
      <c r="V1575" s="1">
        <v>1750000</v>
      </c>
      <c r="W1575" s="1">
        <v>1776222</v>
      </c>
      <c r="X1575" s="1">
        <v>1480</v>
      </c>
      <c r="Y1575" s="1">
        <v>1980111</v>
      </c>
      <c r="Z1575" s="1">
        <v>1325000</v>
      </c>
      <c r="AA1575" s="1">
        <v>540</v>
      </c>
      <c r="AB1575" s="1">
        <v>0</v>
      </c>
      <c r="AC1575" s="1">
        <v>0</v>
      </c>
      <c r="AD1575" s="1">
        <v>0</v>
      </c>
      <c r="AE1575" s="1">
        <v>8</v>
      </c>
      <c r="AF1575" s="1">
        <v>156</v>
      </c>
      <c r="AG1575" s="1">
        <v>164</v>
      </c>
      <c r="AH1575" s="1">
        <v>1179500</v>
      </c>
      <c r="AI1575" s="1">
        <v>919000</v>
      </c>
      <c r="AJ1575" s="1">
        <v>8663000</v>
      </c>
      <c r="AK1575" s="1">
        <v>1082875</v>
      </c>
      <c r="AL1575" s="1">
        <v>872000</v>
      </c>
      <c r="AM1575" s="1">
        <v>0.93</v>
      </c>
      <c r="AN1575" s="1">
        <v>0.89</v>
      </c>
      <c r="AO1575" s="1">
        <v>492</v>
      </c>
      <c r="AP1575" s="1">
        <v>548</v>
      </c>
      <c r="AQ1575" s="1">
        <v>2200</v>
      </c>
      <c r="AR1575" s="1">
        <v>14</v>
      </c>
      <c r="AS1575" s="1">
        <v>16.5</v>
      </c>
      <c r="AT1575" s="1">
        <v>1</v>
      </c>
      <c r="AU1575" s="1">
        <v>2</v>
      </c>
      <c r="AV1575" s="1">
        <v>0</v>
      </c>
      <c r="AW1575" s="1">
        <v>0</v>
      </c>
      <c r="AX1575" s="1">
        <v>0</v>
      </c>
      <c r="AY1575" s="1">
        <v>5.5</v>
      </c>
      <c r="AZ1575" s="1"/>
    </row>
    <row r="1576" spans="1:52" x14ac:dyDescent="0.4">
      <c r="A1576" s="1" t="s">
        <v>24</v>
      </c>
      <c r="B1576" s="1" t="s">
        <v>3</v>
      </c>
      <c r="C1576" s="1" t="s">
        <v>160</v>
      </c>
      <c r="D1576" s="1">
        <v>2007</v>
      </c>
      <c r="E1576" s="1"/>
      <c r="F1576" s="1" t="s">
        <v>25</v>
      </c>
      <c r="G1576" s="1" t="s">
        <v>79</v>
      </c>
      <c r="H1576" s="1" t="s">
        <v>32</v>
      </c>
      <c r="I1576" s="1" t="s">
        <v>32</v>
      </c>
      <c r="J1576" s="1">
        <v>7</v>
      </c>
      <c r="K1576" s="1">
        <v>1</v>
      </c>
      <c r="L1576" s="1">
        <v>0</v>
      </c>
      <c r="M1576" s="1">
        <v>165</v>
      </c>
      <c r="N1576" s="1">
        <v>171</v>
      </c>
      <c r="O1576" s="1">
        <v>8</v>
      </c>
      <c r="P1576" s="1">
        <v>144</v>
      </c>
      <c r="Q1576" s="1">
        <v>691549</v>
      </c>
      <c r="R1576" s="1">
        <v>19</v>
      </c>
      <c r="S1576" s="1">
        <v>693632</v>
      </c>
      <c r="T1576" s="1">
        <v>1</v>
      </c>
      <c r="U1576" s="1">
        <v>3</v>
      </c>
      <c r="V1576" s="1">
        <v>649000</v>
      </c>
      <c r="W1576" s="1">
        <v>697628</v>
      </c>
      <c r="X1576" s="1">
        <v>601</v>
      </c>
      <c r="Y1576" s="1">
        <v>1407534</v>
      </c>
      <c r="Z1576" s="1">
        <v>679000</v>
      </c>
      <c r="AA1576" s="1">
        <v>431</v>
      </c>
      <c r="AB1576" s="1">
        <v>0</v>
      </c>
      <c r="AC1576" s="1">
        <v>0</v>
      </c>
      <c r="AD1576" s="1">
        <v>0</v>
      </c>
      <c r="AE1576" s="1">
        <v>3</v>
      </c>
      <c r="AF1576" s="1">
        <v>144</v>
      </c>
      <c r="AG1576" s="1">
        <v>87</v>
      </c>
      <c r="AH1576" s="1">
        <v>547962</v>
      </c>
      <c r="AI1576" s="1">
        <v>549888</v>
      </c>
      <c r="AJ1576" s="1">
        <v>1651000</v>
      </c>
      <c r="AK1576" s="1">
        <v>550333</v>
      </c>
      <c r="AL1576" s="1">
        <v>550000</v>
      </c>
      <c r="AM1576" s="1">
        <v>1</v>
      </c>
      <c r="AN1576" s="1">
        <v>0.94</v>
      </c>
      <c r="AO1576" s="1"/>
      <c r="AP1576" s="1"/>
      <c r="AQ1576" s="1"/>
      <c r="AR1576" s="1">
        <v>3484</v>
      </c>
      <c r="AS1576" s="1">
        <v>12</v>
      </c>
      <c r="AT1576" s="1">
        <v>11</v>
      </c>
      <c r="AU1576" s="1">
        <v>2</v>
      </c>
      <c r="AV1576" s="1">
        <v>0</v>
      </c>
      <c r="AW1576" s="1">
        <v>0</v>
      </c>
      <c r="AX1576" s="1">
        <v>0</v>
      </c>
      <c r="AY1576" s="1">
        <v>4</v>
      </c>
      <c r="AZ1576" s="1"/>
    </row>
    <row r="1577" spans="1:52" x14ac:dyDescent="0.4">
      <c r="A1577" s="1" t="s">
        <v>24</v>
      </c>
      <c r="B1577" s="1" t="s">
        <v>3</v>
      </c>
      <c r="C1577" s="1" t="s">
        <v>157</v>
      </c>
      <c r="D1577" s="1">
        <v>2008</v>
      </c>
      <c r="E1577" s="1"/>
      <c r="F1577" s="1" t="s">
        <v>25</v>
      </c>
      <c r="G1577" s="1" t="s">
        <v>44</v>
      </c>
      <c r="H1577" s="1" t="s">
        <v>26</v>
      </c>
      <c r="I1577" s="1" t="s">
        <v>26</v>
      </c>
      <c r="J1577" s="1">
        <v>28</v>
      </c>
      <c r="K1577" s="1">
        <v>3</v>
      </c>
      <c r="L1577" s="1">
        <v>2</v>
      </c>
      <c r="M1577" s="1">
        <v>317</v>
      </c>
      <c r="N1577" s="1">
        <v>224</v>
      </c>
      <c r="O1577" s="1">
        <v>31</v>
      </c>
      <c r="P1577" s="1">
        <v>312</v>
      </c>
      <c r="Q1577" s="1">
        <v>1133094</v>
      </c>
      <c r="R1577" s="1">
        <v>93</v>
      </c>
      <c r="S1577" s="1">
        <v>933951</v>
      </c>
      <c r="T1577" s="1">
        <v>5</v>
      </c>
      <c r="U1577" s="1">
        <v>244</v>
      </c>
      <c r="V1577" s="1">
        <v>1225780</v>
      </c>
      <c r="W1577" s="1">
        <v>1083819</v>
      </c>
      <c r="X1577" s="1">
        <v>965</v>
      </c>
      <c r="Y1577" s="1">
        <v>1285357</v>
      </c>
      <c r="Z1577" s="1">
        <v>844495</v>
      </c>
      <c r="AA1577" s="1">
        <v>692</v>
      </c>
      <c r="AB1577" s="1">
        <v>0</v>
      </c>
      <c r="AC1577" s="1">
        <v>0</v>
      </c>
      <c r="AD1577" s="1">
        <v>0</v>
      </c>
      <c r="AE1577" s="1">
        <v>46</v>
      </c>
      <c r="AF1577" s="1">
        <v>91</v>
      </c>
      <c r="AG1577" s="1">
        <v>43</v>
      </c>
      <c r="AH1577" s="1">
        <v>959234</v>
      </c>
      <c r="AI1577" s="1">
        <v>812000</v>
      </c>
      <c r="AJ1577" s="1">
        <v>42439353</v>
      </c>
      <c r="AK1577" s="1">
        <v>922594</v>
      </c>
      <c r="AL1577" s="1">
        <v>785000</v>
      </c>
      <c r="AM1577" s="1">
        <v>0.97</v>
      </c>
      <c r="AN1577" s="1">
        <v>0.91</v>
      </c>
      <c r="AO1577" s="1">
        <v>954</v>
      </c>
      <c r="AP1577" s="1">
        <v>627</v>
      </c>
      <c r="AQ1577" s="1">
        <v>967</v>
      </c>
      <c r="AR1577" s="1">
        <v>5464</v>
      </c>
      <c r="AS1577" s="1">
        <v>11.6</v>
      </c>
      <c r="AT1577" s="1">
        <v>11</v>
      </c>
      <c r="AU1577" s="1">
        <v>8</v>
      </c>
      <c r="AV1577" s="1">
        <v>0</v>
      </c>
      <c r="AW1577" s="1">
        <v>0</v>
      </c>
      <c r="AX1577" s="1">
        <v>0</v>
      </c>
      <c r="AY1577" s="1">
        <v>3.9</v>
      </c>
      <c r="AZ1577" s="1"/>
    </row>
    <row r="1578" spans="1:52" x14ac:dyDescent="0.4">
      <c r="A1578" s="1" t="s">
        <v>24</v>
      </c>
      <c r="B1578" s="1" t="s">
        <v>3</v>
      </c>
      <c r="C1578" s="1" t="s">
        <v>157</v>
      </c>
      <c r="D1578" s="1">
        <v>2008</v>
      </c>
      <c r="E1578" s="1"/>
      <c r="F1578" s="1" t="s">
        <v>25</v>
      </c>
      <c r="G1578" s="1" t="s">
        <v>105</v>
      </c>
      <c r="H1578" s="1" t="s">
        <v>97</v>
      </c>
      <c r="I1578" s="1" t="s">
        <v>97</v>
      </c>
      <c r="J1578" s="1">
        <v>1</v>
      </c>
      <c r="K1578" s="1">
        <v>0</v>
      </c>
      <c r="L1578" s="1">
        <v>0</v>
      </c>
      <c r="M1578" s="1">
        <v>1122</v>
      </c>
      <c r="N1578" s="1">
        <v>1122</v>
      </c>
      <c r="O1578" s="1">
        <v>1</v>
      </c>
      <c r="P1578" s="1">
        <v>1122</v>
      </c>
      <c r="Q1578" s="1">
        <v>1400000</v>
      </c>
      <c r="R1578" s="1">
        <v>1</v>
      </c>
      <c r="S1578" s="1">
        <v>1400000</v>
      </c>
      <c r="T1578" s="1">
        <v>0</v>
      </c>
      <c r="U1578" s="1"/>
      <c r="V1578" s="1"/>
      <c r="W1578" s="1">
        <v>1400000</v>
      </c>
      <c r="X1578" s="1"/>
      <c r="Y1578" s="1">
        <v>1600000</v>
      </c>
      <c r="Z1578" s="1">
        <v>1400000</v>
      </c>
      <c r="AA1578" s="1"/>
      <c r="AB1578" s="1">
        <v>0</v>
      </c>
      <c r="AC1578" s="1">
        <v>0</v>
      </c>
      <c r="AD1578" s="1">
        <v>0</v>
      </c>
      <c r="AE1578" s="1">
        <v>0</v>
      </c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>
        <v>0</v>
      </c>
      <c r="AU1578" s="1">
        <v>0</v>
      </c>
      <c r="AV1578" s="1"/>
      <c r="AW1578" s="1"/>
      <c r="AX1578" s="1"/>
      <c r="AY1578" s="1"/>
      <c r="AZ1578" s="1"/>
    </row>
    <row r="1579" spans="1:52" x14ac:dyDescent="0.4">
      <c r="A1579" s="1" t="s">
        <v>24</v>
      </c>
      <c r="B1579" s="1" t="s">
        <v>3</v>
      </c>
      <c r="C1579" s="1" t="s">
        <v>157</v>
      </c>
      <c r="D1579" s="1">
        <v>2008</v>
      </c>
      <c r="E1579" s="1"/>
      <c r="F1579" s="1" t="s">
        <v>25</v>
      </c>
      <c r="G1579" s="1" t="s">
        <v>125</v>
      </c>
      <c r="H1579" s="1" t="s">
        <v>93</v>
      </c>
      <c r="I1579" s="1" t="s">
        <v>93</v>
      </c>
      <c r="J1579" s="1">
        <v>0</v>
      </c>
      <c r="K1579" s="1">
        <v>0</v>
      </c>
      <c r="L1579" s="1">
        <v>0</v>
      </c>
      <c r="M1579" s="1"/>
      <c r="N1579" s="1"/>
      <c r="O1579" s="1">
        <v>0</v>
      </c>
      <c r="P1579" s="1"/>
      <c r="Q1579" s="1"/>
      <c r="R1579" s="1">
        <v>1</v>
      </c>
      <c r="S1579" s="1">
        <v>340000</v>
      </c>
      <c r="T1579" s="1">
        <v>0</v>
      </c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>
        <v>0</v>
      </c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>
        <v>0</v>
      </c>
      <c r="AU1579" s="1">
        <v>0</v>
      </c>
      <c r="AV1579" s="1"/>
      <c r="AW1579" s="1"/>
      <c r="AX1579" s="1"/>
      <c r="AY1579" s="1"/>
      <c r="AZ1579" s="1"/>
    </row>
    <row r="1580" spans="1:52" x14ac:dyDescent="0.4">
      <c r="A1580" s="1" t="s">
        <v>24</v>
      </c>
      <c r="B1580" s="1" t="s">
        <v>3</v>
      </c>
      <c r="C1580" s="1" t="s">
        <v>157</v>
      </c>
      <c r="D1580" s="1">
        <v>2008</v>
      </c>
      <c r="E1580" s="1"/>
      <c r="F1580" s="1" t="s">
        <v>25</v>
      </c>
      <c r="G1580" s="1" t="s">
        <v>57</v>
      </c>
      <c r="H1580" s="1" t="s">
        <v>26</v>
      </c>
      <c r="I1580" s="1" t="s">
        <v>26</v>
      </c>
      <c r="J1580" s="1">
        <v>3</v>
      </c>
      <c r="K1580" s="1">
        <v>0</v>
      </c>
      <c r="L1580" s="1">
        <v>0</v>
      </c>
      <c r="M1580" s="1">
        <v>296</v>
      </c>
      <c r="N1580" s="1">
        <v>168</v>
      </c>
      <c r="O1580" s="1">
        <v>3</v>
      </c>
      <c r="P1580" s="1">
        <v>296</v>
      </c>
      <c r="Q1580" s="1">
        <v>336333</v>
      </c>
      <c r="R1580" s="1">
        <v>9</v>
      </c>
      <c r="S1580" s="1">
        <v>556211</v>
      </c>
      <c r="T1580" s="1">
        <v>0</v>
      </c>
      <c r="U1580" s="1"/>
      <c r="V1580" s="1"/>
      <c r="W1580" s="1">
        <v>336333</v>
      </c>
      <c r="X1580" s="1"/>
      <c r="Y1580" s="1">
        <v>432966</v>
      </c>
      <c r="Z1580" s="1">
        <v>350000</v>
      </c>
      <c r="AA1580" s="1"/>
      <c r="AB1580" s="1">
        <v>0</v>
      </c>
      <c r="AC1580" s="1">
        <v>0</v>
      </c>
      <c r="AD1580" s="1">
        <v>0</v>
      </c>
      <c r="AE1580" s="1">
        <v>3</v>
      </c>
      <c r="AF1580" s="1">
        <v>87</v>
      </c>
      <c r="AG1580" s="1">
        <v>84</v>
      </c>
      <c r="AH1580" s="1">
        <v>572966</v>
      </c>
      <c r="AI1580" s="1">
        <v>569999</v>
      </c>
      <c r="AJ1580" s="1">
        <v>1686900</v>
      </c>
      <c r="AK1580" s="1">
        <v>562300</v>
      </c>
      <c r="AL1580" s="1">
        <v>573000</v>
      </c>
      <c r="AM1580" s="1">
        <v>0.98</v>
      </c>
      <c r="AN1580" s="1">
        <v>0.91</v>
      </c>
      <c r="AO1580" s="1"/>
      <c r="AP1580" s="1"/>
      <c r="AQ1580" s="1"/>
      <c r="AR1580" s="1">
        <v>13024</v>
      </c>
      <c r="AS1580" s="1">
        <v>9</v>
      </c>
      <c r="AT1580" s="1">
        <v>3</v>
      </c>
      <c r="AU1580" s="1">
        <v>1</v>
      </c>
      <c r="AV1580" s="1">
        <v>0</v>
      </c>
      <c r="AW1580" s="1">
        <v>0</v>
      </c>
      <c r="AX1580" s="1">
        <v>0</v>
      </c>
      <c r="AY1580" s="1">
        <v>3</v>
      </c>
      <c r="AZ1580" s="1"/>
    </row>
    <row r="1581" spans="1:52" x14ac:dyDescent="0.4">
      <c r="A1581" s="1" t="s">
        <v>24</v>
      </c>
      <c r="B1581" s="1" t="s">
        <v>3</v>
      </c>
      <c r="C1581" s="1" t="s">
        <v>157</v>
      </c>
      <c r="D1581" s="1">
        <v>2008</v>
      </c>
      <c r="E1581" s="1"/>
      <c r="F1581" s="1" t="s">
        <v>25</v>
      </c>
      <c r="G1581" s="1" t="s">
        <v>68</v>
      </c>
      <c r="H1581" s="1" t="s">
        <v>28</v>
      </c>
      <c r="I1581" s="1" t="s">
        <v>28</v>
      </c>
      <c r="J1581" s="1">
        <v>131</v>
      </c>
      <c r="K1581" s="1">
        <v>32</v>
      </c>
      <c r="L1581" s="1">
        <v>15</v>
      </c>
      <c r="M1581" s="1">
        <v>226</v>
      </c>
      <c r="N1581" s="1">
        <v>168</v>
      </c>
      <c r="O1581" s="1">
        <v>163</v>
      </c>
      <c r="P1581" s="1">
        <v>203</v>
      </c>
      <c r="Q1581" s="1">
        <v>646601</v>
      </c>
      <c r="R1581" s="1">
        <v>970</v>
      </c>
      <c r="S1581" s="1">
        <v>812705</v>
      </c>
      <c r="T1581" s="1">
        <v>47</v>
      </c>
      <c r="U1581" s="1">
        <v>146</v>
      </c>
      <c r="V1581" s="1">
        <v>598098</v>
      </c>
      <c r="W1581" s="1">
        <v>663261</v>
      </c>
      <c r="X1581" s="1">
        <v>430</v>
      </c>
      <c r="Y1581" s="1">
        <v>738379</v>
      </c>
      <c r="Z1581" s="1">
        <v>585000</v>
      </c>
      <c r="AA1581" s="1">
        <v>456</v>
      </c>
      <c r="AB1581" s="1">
        <v>0</v>
      </c>
      <c r="AC1581" s="1">
        <v>0</v>
      </c>
      <c r="AD1581" s="1">
        <v>0</v>
      </c>
      <c r="AE1581" s="1">
        <v>548</v>
      </c>
      <c r="AF1581" s="1">
        <v>45</v>
      </c>
      <c r="AG1581" s="1">
        <v>20</v>
      </c>
      <c r="AH1581" s="1">
        <v>850328</v>
      </c>
      <c r="AI1581" s="1">
        <v>877000</v>
      </c>
      <c r="AJ1581" s="1">
        <v>464755173</v>
      </c>
      <c r="AK1581" s="1">
        <v>848093</v>
      </c>
      <c r="AL1581" s="1">
        <v>865000</v>
      </c>
      <c r="AM1581" s="1">
        <v>1</v>
      </c>
      <c r="AN1581" s="1">
        <v>2.65</v>
      </c>
      <c r="AO1581" s="1">
        <v>521</v>
      </c>
      <c r="AP1581" s="1">
        <v>559</v>
      </c>
      <c r="AQ1581" s="1">
        <v>1626</v>
      </c>
      <c r="AR1581" s="1">
        <v>6483</v>
      </c>
      <c r="AS1581" s="1">
        <v>5.0999999999999996</v>
      </c>
      <c r="AT1581" s="1">
        <v>172</v>
      </c>
      <c r="AU1581" s="1">
        <v>95</v>
      </c>
      <c r="AV1581" s="1">
        <v>0</v>
      </c>
      <c r="AW1581" s="1">
        <v>0</v>
      </c>
      <c r="AX1581" s="1">
        <v>0</v>
      </c>
      <c r="AY1581" s="1">
        <v>1.7</v>
      </c>
      <c r="AZ1581" s="1"/>
    </row>
    <row r="1582" spans="1:52" x14ac:dyDescent="0.4">
      <c r="A1582" s="1" t="s">
        <v>24</v>
      </c>
      <c r="B1582" s="1" t="s">
        <v>3</v>
      </c>
      <c r="C1582" s="1" t="s">
        <v>157</v>
      </c>
      <c r="D1582" s="1">
        <v>2008</v>
      </c>
      <c r="E1582" s="1"/>
      <c r="F1582" s="1" t="s">
        <v>25</v>
      </c>
      <c r="G1582" s="1" t="s">
        <v>155</v>
      </c>
      <c r="H1582" s="1" t="s">
        <v>26</v>
      </c>
      <c r="I1582" s="1" t="s">
        <v>26</v>
      </c>
      <c r="J1582" s="1">
        <v>3</v>
      </c>
      <c r="K1582" s="1">
        <v>0</v>
      </c>
      <c r="L1582" s="1">
        <v>0</v>
      </c>
      <c r="M1582" s="1">
        <v>265</v>
      </c>
      <c r="N1582" s="1">
        <v>227</v>
      </c>
      <c r="O1582" s="1">
        <v>3</v>
      </c>
      <c r="P1582" s="1">
        <v>265</v>
      </c>
      <c r="Q1582" s="1">
        <v>666633</v>
      </c>
      <c r="R1582" s="1">
        <v>4</v>
      </c>
      <c r="S1582" s="1">
        <v>707224</v>
      </c>
      <c r="T1582" s="1">
        <v>0</v>
      </c>
      <c r="U1582" s="1"/>
      <c r="V1582" s="1"/>
      <c r="W1582" s="1">
        <v>666633</v>
      </c>
      <c r="X1582" s="1">
        <v>757</v>
      </c>
      <c r="Y1582" s="1">
        <v>829650</v>
      </c>
      <c r="Z1582" s="1">
        <v>629000</v>
      </c>
      <c r="AA1582" s="1">
        <v>715</v>
      </c>
      <c r="AB1582" s="1">
        <v>0</v>
      </c>
      <c r="AC1582" s="1">
        <v>0</v>
      </c>
      <c r="AD1582" s="1">
        <v>0</v>
      </c>
      <c r="AE1582" s="1">
        <v>2</v>
      </c>
      <c r="AF1582" s="1">
        <v>128</v>
      </c>
      <c r="AG1582" s="1">
        <v>128</v>
      </c>
      <c r="AH1582" s="1">
        <v>864000</v>
      </c>
      <c r="AI1582" s="1">
        <v>864000</v>
      </c>
      <c r="AJ1582" s="1">
        <v>1700000</v>
      </c>
      <c r="AK1582" s="1">
        <v>850000</v>
      </c>
      <c r="AL1582" s="1">
        <v>850000</v>
      </c>
      <c r="AM1582" s="1">
        <v>0.98</v>
      </c>
      <c r="AN1582" s="1">
        <v>0.98</v>
      </c>
      <c r="AO1582" s="1"/>
      <c r="AP1582" s="1"/>
      <c r="AQ1582" s="1"/>
      <c r="AR1582" s="1">
        <v>9148</v>
      </c>
      <c r="AS1582" s="1"/>
      <c r="AT1582" s="1">
        <v>1</v>
      </c>
      <c r="AU1582" s="1">
        <v>0</v>
      </c>
      <c r="AV1582" s="1">
        <v>0</v>
      </c>
      <c r="AW1582" s="1">
        <v>0</v>
      </c>
      <c r="AX1582" s="1">
        <v>0</v>
      </c>
      <c r="AY1582" s="1"/>
      <c r="AZ1582" s="1"/>
    </row>
    <row r="1583" spans="1:52" x14ac:dyDescent="0.4">
      <c r="A1583" s="1" t="s">
        <v>24</v>
      </c>
      <c r="B1583" s="1" t="s">
        <v>3</v>
      </c>
      <c r="C1583" s="1" t="s">
        <v>157</v>
      </c>
      <c r="D1583" s="1">
        <v>2008</v>
      </c>
      <c r="E1583" s="1"/>
      <c r="F1583" s="1" t="s">
        <v>25</v>
      </c>
      <c r="G1583" s="1" t="s">
        <v>78</v>
      </c>
      <c r="H1583" s="1" t="s">
        <v>32</v>
      </c>
      <c r="I1583" s="1" t="s">
        <v>32</v>
      </c>
      <c r="J1583" s="1">
        <v>27</v>
      </c>
      <c r="K1583" s="1">
        <v>0</v>
      </c>
      <c r="L1583" s="1">
        <v>1</v>
      </c>
      <c r="M1583" s="1">
        <v>341</v>
      </c>
      <c r="N1583" s="1">
        <v>283</v>
      </c>
      <c r="O1583" s="1">
        <v>27</v>
      </c>
      <c r="P1583" s="1">
        <v>341</v>
      </c>
      <c r="Q1583" s="1">
        <v>3284516</v>
      </c>
      <c r="R1583" s="1">
        <v>132</v>
      </c>
      <c r="S1583" s="1">
        <v>3251930</v>
      </c>
      <c r="T1583" s="1">
        <v>1</v>
      </c>
      <c r="U1583" s="1">
        <v>74</v>
      </c>
      <c r="V1583" s="1">
        <v>2895000</v>
      </c>
      <c r="W1583" s="1">
        <v>3284516</v>
      </c>
      <c r="X1583" s="1">
        <v>858</v>
      </c>
      <c r="Y1583" s="1">
        <v>3874405</v>
      </c>
      <c r="Z1583" s="1">
        <v>1950000</v>
      </c>
      <c r="AA1583" s="1">
        <v>752</v>
      </c>
      <c r="AB1583" s="1">
        <v>0</v>
      </c>
      <c r="AC1583" s="1">
        <v>0</v>
      </c>
      <c r="AD1583" s="1">
        <v>0</v>
      </c>
      <c r="AE1583" s="1">
        <v>50</v>
      </c>
      <c r="AF1583" s="1">
        <v>121</v>
      </c>
      <c r="AG1583" s="1">
        <v>58</v>
      </c>
      <c r="AH1583" s="1">
        <v>3257238</v>
      </c>
      <c r="AI1583" s="1">
        <v>2220000</v>
      </c>
      <c r="AJ1583" s="1">
        <v>154963762</v>
      </c>
      <c r="AK1583" s="1">
        <v>3099275</v>
      </c>
      <c r="AL1583" s="1">
        <v>1975000</v>
      </c>
      <c r="AM1583" s="1">
        <v>0.96</v>
      </c>
      <c r="AN1583" s="1">
        <v>0.93</v>
      </c>
      <c r="AO1583" s="1">
        <v>972</v>
      </c>
      <c r="AP1583" s="1">
        <v>957</v>
      </c>
      <c r="AQ1583" s="1">
        <v>3186</v>
      </c>
      <c r="AR1583" s="1">
        <v>105416</v>
      </c>
      <c r="AS1583" s="1">
        <v>9</v>
      </c>
      <c r="AT1583" s="1">
        <v>20</v>
      </c>
      <c r="AU1583" s="1">
        <v>9</v>
      </c>
      <c r="AV1583" s="1">
        <v>0</v>
      </c>
      <c r="AW1583" s="1">
        <v>0</v>
      </c>
      <c r="AX1583" s="1">
        <v>0</v>
      </c>
      <c r="AY1583" s="1">
        <v>3</v>
      </c>
      <c r="AZ1583" s="1"/>
    </row>
    <row r="1584" spans="1:52" x14ac:dyDescent="0.4">
      <c r="A1584" s="1" t="s">
        <v>24</v>
      </c>
      <c r="B1584" s="1" t="s">
        <v>3</v>
      </c>
      <c r="C1584" s="1" t="s">
        <v>157</v>
      </c>
      <c r="D1584" s="1">
        <v>2008</v>
      </c>
      <c r="E1584" s="1"/>
      <c r="F1584" s="1" t="s">
        <v>25</v>
      </c>
      <c r="G1584" s="1" t="s">
        <v>120</v>
      </c>
      <c r="H1584" s="1" t="s">
        <v>93</v>
      </c>
      <c r="I1584" s="1" t="s">
        <v>93</v>
      </c>
      <c r="J1584" s="1">
        <v>2</v>
      </c>
      <c r="K1584" s="1">
        <v>0</v>
      </c>
      <c r="L1584" s="1">
        <v>0</v>
      </c>
      <c r="M1584" s="1">
        <v>620</v>
      </c>
      <c r="N1584" s="1">
        <v>620</v>
      </c>
      <c r="O1584" s="1">
        <v>2</v>
      </c>
      <c r="P1584" s="1">
        <v>620</v>
      </c>
      <c r="Q1584" s="1">
        <v>410075</v>
      </c>
      <c r="R1584" s="1">
        <v>4</v>
      </c>
      <c r="S1584" s="1">
        <v>449537</v>
      </c>
      <c r="T1584" s="1">
        <v>0</v>
      </c>
      <c r="U1584" s="1"/>
      <c r="V1584" s="1"/>
      <c r="W1584" s="1">
        <v>410075</v>
      </c>
      <c r="X1584" s="1">
        <v>219</v>
      </c>
      <c r="Y1584" s="1">
        <v>410075</v>
      </c>
      <c r="Z1584" s="1">
        <v>410075</v>
      </c>
      <c r="AA1584" s="1">
        <v>152</v>
      </c>
      <c r="AB1584" s="1">
        <v>0</v>
      </c>
      <c r="AC1584" s="1">
        <v>0</v>
      </c>
      <c r="AD1584" s="1">
        <v>0</v>
      </c>
      <c r="AE1584" s="1">
        <v>1</v>
      </c>
      <c r="AF1584" s="1">
        <v>35</v>
      </c>
      <c r="AG1584" s="1">
        <v>35</v>
      </c>
      <c r="AH1584" s="1">
        <v>379000</v>
      </c>
      <c r="AI1584" s="1">
        <v>379000</v>
      </c>
      <c r="AJ1584" s="1">
        <v>366000</v>
      </c>
      <c r="AK1584" s="1">
        <v>366000</v>
      </c>
      <c r="AL1584" s="1">
        <v>366000</v>
      </c>
      <c r="AM1584" s="1">
        <v>0.97</v>
      </c>
      <c r="AN1584" s="1">
        <v>0.76</v>
      </c>
      <c r="AO1584" s="1"/>
      <c r="AP1584" s="1"/>
      <c r="AQ1584" s="1"/>
      <c r="AR1584" s="1">
        <v>435600</v>
      </c>
      <c r="AS1584" s="1">
        <v>6</v>
      </c>
      <c r="AT1584" s="1">
        <v>0</v>
      </c>
      <c r="AU1584" s="1">
        <v>1</v>
      </c>
      <c r="AV1584" s="1">
        <v>0</v>
      </c>
      <c r="AW1584" s="1">
        <v>0</v>
      </c>
      <c r="AX1584" s="1">
        <v>0</v>
      </c>
      <c r="AY1584" s="1">
        <v>2</v>
      </c>
      <c r="AZ1584" s="1"/>
    </row>
    <row r="1585" spans="1:52" x14ac:dyDescent="0.4">
      <c r="A1585" s="1" t="s">
        <v>24</v>
      </c>
      <c r="B1585" s="1" t="s">
        <v>3</v>
      </c>
      <c r="C1585" s="1" t="s">
        <v>157</v>
      </c>
      <c r="D1585" s="1">
        <v>2008</v>
      </c>
      <c r="E1585" s="1"/>
      <c r="F1585" s="1" t="s">
        <v>25</v>
      </c>
      <c r="G1585" s="1" t="s">
        <v>99</v>
      </c>
      <c r="H1585" s="1" t="s">
        <v>93</v>
      </c>
      <c r="I1585" s="1" t="s">
        <v>93</v>
      </c>
      <c r="J1585" s="1">
        <v>6</v>
      </c>
      <c r="K1585" s="1">
        <v>0</v>
      </c>
      <c r="L1585" s="1">
        <v>0</v>
      </c>
      <c r="M1585" s="1">
        <v>317</v>
      </c>
      <c r="N1585" s="1">
        <v>322</v>
      </c>
      <c r="O1585" s="1">
        <v>6</v>
      </c>
      <c r="P1585" s="1">
        <v>317</v>
      </c>
      <c r="Q1585" s="1">
        <v>459300</v>
      </c>
      <c r="R1585" s="1">
        <v>11</v>
      </c>
      <c r="S1585" s="1">
        <v>457072</v>
      </c>
      <c r="T1585" s="1">
        <v>0</v>
      </c>
      <c r="U1585" s="1"/>
      <c r="V1585" s="1"/>
      <c r="W1585" s="1">
        <v>459300</v>
      </c>
      <c r="X1585" s="1"/>
      <c r="Y1585" s="1">
        <v>549300</v>
      </c>
      <c r="Z1585" s="1">
        <v>439450</v>
      </c>
      <c r="AA1585" s="1"/>
      <c r="AB1585" s="1">
        <v>0</v>
      </c>
      <c r="AC1585" s="1">
        <v>0</v>
      </c>
      <c r="AD1585" s="1">
        <v>0</v>
      </c>
      <c r="AE1585" s="1">
        <v>3</v>
      </c>
      <c r="AF1585" s="1">
        <v>146</v>
      </c>
      <c r="AG1585" s="1">
        <v>122</v>
      </c>
      <c r="AH1585" s="1">
        <v>469000</v>
      </c>
      <c r="AI1585" s="1">
        <v>499000</v>
      </c>
      <c r="AJ1585" s="1">
        <v>1295000</v>
      </c>
      <c r="AK1585" s="1">
        <v>431666</v>
      </c>
      <c r="AL1585" s="1">
        <v>450000</v>
      </c>
      <c r="AM1585" s="1">
        <v>0.92</v>
      </c>
      <c r="AN1585" s="1">
        <v>0.86</v>
      </c>
      <c r="AO1585" s="1"/>
      <c r="AP1585" s="1"/>
      <c r="AQ1585" s="1"/>
      <c r="AR1585" s="1">
        <v>6667</v>
      </c>
      <c r="AS1585" s="1"/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/>
      <c r="AZ1585" s="1"/>
    </row>
    <row r="1586" spans="1:52" x14ac:dyDescent="0.4">
      <c r="A1586" s="1" t="s">
        <v>24</v>
      </c>
      <c r="B1586" s="1" t="s">
        <v>3</v>
      </c>
      <c r="C1586" s="1" t="s">
        <v>157</v>
      </c>
      <c r="D1586" s="1">
        <v>2008</v>
      </c>
      <c r="E1586" s="1"/>
      <c r="F1586" s="1" t="s">
        <v>25</v>
      </c>
      <c r="G1586" s="1" t="s">
        <v>38</v>
      </c>
      <c r="H1586" s="1" t="s">
        <v>28</v>
      </c>
      <c r="I1586" s="1" t="s">
        <v>28</v>
      </c>
      <c r="J1586" s="1">
        <v>2</v>
      </c>
      <c r="K1586" s="1">
        <v>0</v>
      </c>
      <c r="L1586" s="1">
        <v>0</v>
      </c>
      <c r="M1586" s="1">
        <v>198</v>
      </c>
      <c r="N1586" s="1">
        <v>198</v>
      </c>
      <c r="O1586" s="1">
        <v>2</v>
      </c>
      <c r="P1586" s="1">
        <v>198</v>
      </c>
      <c r="Q1586" s="1">
        <v>1722500</v>
      </c>
      <c r="R1586" s="1">
        <v>9</v>
      </c>
      <c r="S1586" s="1">
        <v>1807888</v>
      </c>
      <c r="T1586" s="1">
        <v>0</v>
      </c>
      <c r="U1586" s="1"/>
      <c r="V1586" s="1"/>
      <c r="W1586" s="1">
        <v>1722500</v>
      </c>
      <c r="X1586" s="1">
        <v>678</v>
      </c>
      <c r="Y1586" s="1">
        <v>1822500</v>
      </c>
      <c r="Z1586" s="1">
        <v>1722500</v>
      </c>
      <c r="AA1586" s="1">
        <v>650</v>
      </c>
      <c r="AB1586" s="1">
        <v>0</v>
      </c>
      <c r="AC1586" s="1">
        <v>0</v>
      </c>
      <c r="AD1586" s="1">
        <v>0</v>
      </c>
      <c r="AE1586" s="1">
        <v>6</v>
      </c>
      <c r="AF1586" s="1">
        <v>32</v>
      </c>
      <c r="AG1586" s="1">
        <v>21</v>
      </c>
      <c r="AH1586" s="1">
        <v>1855166</v>
      </c>
      <c r="AI1586" s="1">
        <v>1838000</v>
      </c>
      <c r="AJ1586" s="1">
        <v>10913000</v>
      </c>
      <c r="AK1586" s="1">
        <v>1818833</v>
      </c>
      <c r="AL1586" s="1">
        <v>1812500</v>
      </c>
      <c r="AM1586" s="1">
        <v>0.99</v>
      </c>
      <c r="AN1586" s="1">
        <v>0.98</v>
      </c>
      <c r="AO1586" s="1">
        <v>892</v>
      </c>
      <c r="AP1586" s="1">
        <v>776</v>
      </c>
      <c r="AQ1586" s="1">
        <v>2038</v>
      </c>
      <c r="AR1586" s="1">
        <v>15642</v>
      </c>
      <c r="AS1586" s="1">
        <v>3</v>
      </c>
      <c r="AT1586" s="1">
        <v>2</v>
      </c>
      <c r="AU1586" s="1">
        <v>2</v>
      </c>
      <c r="AV1586" s="1">
        <v>0</v>
      </c>
      <c r="AW1586" s="1">
        <v>0</v>
      </c>
      <c r="AX1586" s="1">
        <v>0</v>
      </c>
      <c r="AY1586" s="1">
        <v>1</v>
      </c>
      <c r="AZ1586" s="1"/>
    </row>
    <row r="1587" spans="1:52" x14ac:dyDescent="0.4">
      <c r="A1587" s="1" t="s">
        <v>24</v>
      </c>
      <c r="B1587" s="1" t="s">
        <v>3</v>
      </c>
      <c r="C1587" s="1" t="s">
        <v>160</v>
      </c>
      <c r="D1587" s="1">
        <v>2007</v>
      </c>
      <c r="E1587" s="1"/>
      <c r="F1587" s="1" t="s">
        <v>25</v>
      </c>
      <c r="G1587" s="1" t="s">
        <v>127</v>
      </c>
      <c r="H1587" s="1" t="s">
        <v>93</v>
      </c>
      <c r="I1587" s="1" t="s">
        <v>93</v>
      </c>
      <c r="J1587" s="1">
        <v>12</v>
      </c>
      <c r="K1587" s="1">
        <v>0</v>
      </c>
      <c r="L1587" s="1">
        <v>1</v>
      </c>
      <c r="M1587" s="1">
        <v>596</v>
      </c>
      <c r="N1587" s="1">
        <v>341</v>
      </c>
      <c r="O1587" s="1">
        <v>12</v>
      </c>
      <c r="P1587" s="1">
        <v>596</v>
      </c>
      <c r="Q1587" s="1">
        <v>2566250</v>
      </c>
      <c r="R1587" s="1">
        <v>12</v>
      </c>
      <c r="S1587" s="1">
        <v>2419000</v>
      </c>
      <c r="T1587" s="1">
        <v>1</v>
      </c>
      <c r="U1587" s="1">
        <v>421</v>
      </c>
      <c r="V1587" s="1">
        <v>6490000</v>
      </c>
      <c r="W1587" s="1">
        <v>2566250</v>
      </c>
      <c r="X1587" s="1">
        <v>1328</v>
      </c>
      <c r="Y1587" s="1">
        <v>2819333</v>
      </c>
      <c r="Z1587" s="1">
        <v>1995000</v>
      </c>
      <c r="AA1587" s="1">
        <v>1054</v>
      </c>
      <c r="AB1587" s="1">
        <v>0</v>
      </c>
      <c r="AC1587" s="1">
        <v>0</v>
      </c>
      <c r="AD1587" s="1">
        <v>0</v>
      </c>
      <c r="AE1587" s="1">
        <v>1</v>
      </c>
      <c r="AF1587" s="1">
        <v>6</v>
      </c>
      <c r="AG1587" s="1">
        <v>6</v>
      </c>
      <c r="AH1587" s="1">
        <v>2195000</v>
      </c>
      <c r="AI1587" s="1">
        <v>2195000</v>
      </c>
      <c r="AJ1587" s="1">
        <v>2100000</v>
      </c>
      <c r="AK1587" s="1">
        <v>2100000</v>
      </c>
      <c r="AL1587" s="1">
        <v>2100000</v>
      </c>
      <c r="AM1587" s="1">
        <v>0.96</v>
      </c>
      <c r="AN1587" s="1">
        <v>0.96</v>
      </c>
      <c r="AO1587" s="1"/>
      <c r="AP1587" s="1"/>
      <c r="AQ1587" s="1"/>
      <c r="AR1587" s="1">
        <v>8000</v>
      </c>
      <c r="AS1587" s="1"/>
      <c r="AT1587" s="1">
        <v>2</v>
      </c>
      <c r="AU1587" s="1">
        <v>0</v>
      </c>
      <c r="AV1587" s="1">
        <v>0</v>
      </c>
      <c r="AW1587" s="1">
        <v>0</v>
      </c>
      <c r="AX1587" s="1">
        <v>0</v>
      </c>
      <c r="AY1587" s="1"/>
      <c r="AZ1587" s="1"/>
    </row>
    <row r="1588" spans="1:52" x14ac:dyDescent="0.4">
      <c r="A1588" s="1" t="s">
        <v>24</v>
      </c>
      <c r="B1588" s="1" t="s">
        <v>3</v>
      </c>
      <c r="C1588" s="1" t="s">
        <v>160</v>
      </c>
      <c r="D1588" s="1">
        <v>2007</v>
      </c>
      <c r="E1588" s="1"/>
      <c r="F1588" s="1" t="s">
        <v>25</v>
      </c>
      <c r="G1588" s="1" t="s">
        <v>123</v>
      </c>
      <c r="H1588" s="1" t="s">
        <v>97</v>
      </c>
      <c r="I1588" s="1" t="s">
        <v>97</v>
      </c>
      <c r="J1588" s="1">
        <v>2</v>
      </c>
      <c r="K1588" s="1">
        <v>0</v>
      </c>
      <c r="L1588" s="1">
        <v>0</v>
      </c>
      <c r="M1588" s="1">
        <v>247</v>
      </c>
      <c r="N1588" s="1">
        <v>247</v>
      </c>
      <c r="O1588" s="1">
        <v>2</v>
      </c>
      <c r="P1588" s="1">
        <v>247</v>
      </c>
      <c r="Q1588" s="1">
        <v>734949</v>
      </c>
      <c r="R1588" s="1">
        <v>3</v>
      </c>
      <c r="S1588" s="1">
        <v>822966</v>
      </c>
      <c r="T1588" s="1">
        <v>0</v>
      </c>
      <c r="U1588" s="1"/>
      <c r="V1588" s="1"/>
      <c r="W1588" s="1">
        <v>734949</v>
      </c>
      <c r="X1588" s="1">
        <v>323</v>
      </c>
      <c r="Y1588" s="1">
        <v>830000</v>
      </c>
      <c r="Z1588" s="1">
        <v>734950</v>
      </c>
      <c r="AA1588" s="1">
        <v>323</v>
      </c>
      <c r="AB1588" s="1">
        <v>0</v>
      </c>
      <c r="AC1588" s="1">
        <v>0</v>
      </c>
      <c r="AD1588" s="1">
        <v>0</v>
      </c>
      <c r="AE1588" s="1">
        <v>1</v>
      </c>
      <c r="AF1588" s="1">
        <v>20</v>
      </c>
      <c r="AG1588" s="1">
        <v>20</v>
      </c>
      <c r="AH1588" s="1">
        <v>999000</v>
      </c>
      <c r="AI1588" s="1">
        <v>999000</v>
      </c>
      <c r="AJ1588" s="1">
        <v>975000</v>
      </c>
      <c r="AK1588" s="1">
        <v>975000</v>
      </c>
      <c r="AL1588" s="1">
        <v>975000</v>
      </c>
      <c r="AM1588" s="1">
        <v>0.98</v>
      </c>
      <c r="AN1588" s="1">
        <v>0.94</v>
      </c>
      <c r="AO1588" s="1">
        <v>315</v>
      </c>
      <c r="AP1588" s="1">
        <v>315</v>
      </c>
      <c r="AQ1588" s="1">
        <v>3094</v>
      </c>
      <c r="AR1588" s="1">
        <v>14668</v>
      </c>
      <c r="AS1588" s="1"/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/>
      <c r="AZ1588" s="1"/>
    </row>
    <row r="1589" spans="1:52" x14ac:dyDescent="0.4">
      <c r="A1589" s="1" t="s">
        <v>24</v>
      </c>
      <c r="B1589" s="1" t="s">
        <v>3</v>
      </c>
      <c r="C1589" s="1" t="s">
        <v>160</v>
      </c>
      <c r="D1589" s="1">
        <v>2007</v>
      </c>
      <c r="E1589" s="1"/>
      <c r="F1589" s="1" t="s">
        <v>25</v>
      </c>
      <c r="G1589" s="1" t="s">
        <v>29</v>
      </c>
      <c r="H1589" s="1" t="s">
        <v>28</v>
      </c>
      <c r="I1589" s="1" t="s">
        <v>28</v>
      </c>
      <c r="J1589" s="1">
        <v>122</v>
      </c>
      <c r="K1589" s="1">
        <v>16</v>
      </c>
      <c r="L1589" s="1">
        <v>10</v>
      </c>
      <c r="M1589" s="1">
        <v>264</v>
      </c>
      <c r="N1589" s="1">
        <v>183</v>
      </c>
      <c r="O1589" s="1">
        <v>138</v>
      </c>
      <c r="P1589" s="1">
        <v>249</v>
      </c>
      <c r="Q1589" s="1">
        <v>2173286</v>
      </c>
      <c r="R1589" s="1">
        <v>710</v>
      </c>
      <c r="S1589" s="1">
        <v>1752675</v>
      </c>
      <c r="T1589" s="1">
        <v>26</v>
      </c>
      <c r="U1589" s="1">
        <v>164</v>
      </c>
      <c r="V1589" s="1">
        <v>1458949</v>
      </c>
      <c r="W1589" s="1">
        <v>2289210</v>
      </c>
      <c r="X1589" s="1">
        <v>660</v>
      </c>
      <c r="Y1589" s="1">
        <v>2441301</v>
      </c>
      <c r="Z1589" s="1">
        <v>1500000</v>
      </c>
      <c r="AA1589" s="1">
        <v>622</v>
      </c>
      <c r="AB1589" s="1">
        <v>0</v>
      </c>
      <c r="AC1589" s="1">
        <v>0</v>
      </c>
      <c r="AD1589" s="1">
        <v>0</v>
      </c>
      <c r="AE1589" s="1">
        <v>399</v>
      </c>
      <c r="AF1589" s="1">
        <v>75</v>
      </c>
      <c r="AG1589" s="1">
        <v>29</v>
      </c>
      <c r="AH1589" s="1">
        <v>1514294</v>
      </c>
      <c r="AI1589" s="1">
        <v>1299999</v>
      </c>
      <c r="AJ1589" s="1">
        <v>588494313</v>
      </c>
      <c r="AK1589" s="1">
        <v>1474923</v>
      </c>
      <c r="AL1589" s="1">
        <v>1303000</v>
      </c>
      <c r="AM1589" s="1">
        <v>0.98</v>
      </c>
      <c r="AN1589" s="1">
        <v>0.98</v>
      </c>
      <c r="AO1589" s="1">
        <v>615</v>
      </c>
      <c r="AP1589" s="1">
        <v>616</v>
      </c>
      <c r="AQ1589" s="1">
        <v>2398</v>
      </c>
      <c r="AR1589" s="1">
        <v>11549</v>
      </c>
      <c r="AS1589" s="1">
        <v>6.8</v>
      </c>
      <c r="AT1589" s="1">
        <v>126</v>
      </c>
      <c r="AU1589" s="1">
        <v>61</v>
      </c>
      <c r="AV1589" s="1">
        <v>0</v>
      </c>
      <c r="AW1589" s="1">
        <v>0</v>
      </c>
      <c r="AX1589" s="1">
        <v>0</v>
      </c>
      <c r="AY1589" s="1">
        <v>2.2999999999999998</v>
      </c>
      <c r="AZ1589" s="1"/>
    </row>
    <row r="1590" spans="1:52" x14ac:dyDescent="0.4">
      <c r="A1590" s="1" t="s">
        <v>24</v>
      </c>
      <c r="B1590" s="1" t="s">
        <v>3</v>
      </c>
      <c r="C1590" s="1" t="s">
        <v>160</v>
      </c>
      <c r="D1590" s="1">
        <v>2007</v>
      </c>
      <c r="E1590" s="1"/>
      <c r="F1590" s="1" t="s">
        <v>25</v>
      </c>
      <c r="G1590" s="1" t="s">
        <v>105</v>
      </c>
      <c r="H1590" s="1" t="s">
        <v>97</v>
      </c>
      <c r="I1590" s="1" t="s">
        <v>97</v>
      </c>
      <c r="J1590" s="1">
        <v>0</v>
      </c>
      <c r="K1590" s="1">
        <v>0</v>
      </c>
      <c r="L1590" s="1">
        <v>0</v>
      </c>
      <c r="M1590" s="1"/>
      <c r="N1590" s="1"/>
      <c r="O1590" s="1">
        <v>0</v>
      </c>
      <c r="P1590" s="1"/>
      <c r="Q1590" s="1"/>
      <c r="R1590" s="1">
        <v>1</v>
      </c>
      <c r="S1590" s="1">
        <v>574000</v>
      </c>
      <c r="T1590" s="1">
        <v>0</v>
      </c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>
        <v>0</v>
      </c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>
        <v>0</v>
      </c>
      <c r="AU1590" s="1">
        <v>0</v>
      </c>
      <c r="AV1590" s="1"/>
      <c r="AW1590" s="1"/>
      <c r="AX1590" s="1"/>
      <c r="AY1590" s="1"/>
      <c r="AZ1590" s="1"/>
    </row>
    <row r="1591" spans="1:52" x14ac:dyDescent="0.4">
      <c r="A1591" s="1" t="s">
        <v>24</v>
      </c>
      <c r="B1591" s="1" t="s">
        <v>3</v>
      </c>
      <c r="C1591" s="1" t="s">
        <v>160</v>
      </c>
      <c r="D1591" s="1">
        <v>2007</v>
      </c>
      <c r="E1591" s="1"/>
      <c r="F1591" s="1" t="s">
        <v>25</v>
      </c>
      <c r="G1591" s="1" t="s">
        <v>88</v>
      </c>
      <c r="H1591" s="1" t="s">
        <v>28</v>
      </c>
      <c r="I1591" s="1" t="s">
        <v>28</v>
      </c>
      <c r="J1591" s="1">
        <v>1</v>
      </c>
      <c r="K1591" s="1">
        <v>0</v>
      </c>
      <c r="L1591" s="1">
        <v>0</v>
      </c>
      <c r="M1591" s="1">
        <v>355</v>
      </c>
      <c r="N1591" s="1">
        <v>355</v>
      </c>
      <c r="O1591" s="1">
        <v>1</v>
      </c>
      <c r="P1591" s="1">
        <v>355</v>
      </c>
      <c r="Q1591" s="1">
        <v>1375000</v>
      </c>
      <c r="R1591" s="1">
        <v>1</v>
      </c>
      <c r="S1591" s="1">
        <v>1375000</v>
      </c>
      <c r="T1591" s="1">
        <v>0</v>
      </c>
      <c r="U1591" s="1"/>
      <c r="V1591" s="1"/>
      <c r="W1591" s="1">
        <v>1375000</v>
      </c>
      <c r="X1591" s="1">
        <v>396</v>
      </c>
      <c r="Y1591" s="1">
        <v>1699000</v>
      </c>
      <c r="Z1591" s="1">
        <v>1375000</v>
      </c>
      <c r="AA1591" s="1">
        <v>397</v>
      </c>
      <c r="AB1591" s="1">
        <v>0</v>
      </c>
      <c r="AC1591" s="1">
        <v>0</v>
      </c>
      <c r="AD1591" s="1">
        <v>0</v>
      </c>
      <c r="AE1591" s="1">
        <v>0</v>
      </c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>
        <v>0</v>
      </c>
      <c r="AU1591" s="1">
        <v>0</v>
      </c>
      <c r="AV1591" s="1"/>
      <c r="AW1591" s="1"/>
      <c r="AX1591" s="1"/>
      <c r="AY1591" s="1"/>
      <c r="AZ1591" s="1"/>
    </row>
    <row r="1592" spans="1:52" x14ac:dyDescent="0.4">
      <c r="A1592" s="1" t="s">
        <v>24</v>
      </c>
      <c r="B1592" s="1" t="s">
        <v>3</v>
      </c>
      <c r="C1592" s="1" t="s">
        <v>160</v>
      </c>
      <c r="D1592" s="1">
        <v>2007</v>
      </c>
      <c r="E1592" s="1"/>
      <c r="F1592" s="1" t="s">
        <v>25</v>
      </c>
      <c r="G1592" s="1" t="s">
        <v>64</v>
      </c>
      <c r="H1592" s="1" t="s">
        <v>32</v>
      </c>
      <c r="I1592" s="1" t="s">
        <v>32</v>
      </c>
      <c r="J1592" s="1">
        <v>2</v>
      </c>
      <c r="K1592" s="1">
        <v>0</v>
      </c>
      <c r="L1592" s="1">
        <v>0</v>
      </c>
      <c r="M1592" s="1">
        <v>435</v>
      </c>
      <c r="N1592" s="1">
        <v>435</v>
      </c>
      <c r="O1592" s="1">
        <v>2</v>
      </c>
      <c r="P1592" s="1">
        <v>435</v>
      </c>
      <c r="Q1592" s="1">
        <v>1549500</v>
      </c>
      <c r="R1592" s="1">
        <v>2</v>
      </c>
      <c r="S1592" s="1">
        <v>1549500</v>
      </c>
      <c r="T1592" s="1">
        <v>0</v>
      </c>
      <c r="U1592" s="1"/>
      <c r="V1592" s="1"/>
      <c r="W1592" s="1">
        <v>1549500</v>
      </c>
      <c r="X1592" s="1">
        <v>2582</v>
      </c>
      <c r="Y1592" s="1">
        <v>1674500</v>
      </c>
      <c r="Z1592" s="1">
        <v>1549500</v>
      </c>
      <c r="AA1592" s="1">
        <v>3250</v>
      </c>
      <c r="AB1592" s="1">
        <v>0</v>
      </c>
      <c r="AC1592" s="1">
        <v>0</v>
      </c>
      <c r="AD1592" s="1">
        <v>0</v>
      </c>
      <c r="AE1592" s="1">
        <v>0</v>
      </c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>
        <v>0</v>
      </c>
      <c r="AU1592" s="1">
        <v>0</v>
      </c>
      <c r="AV1592" s="1"/>
      <c r="AW1592" s="1"/>
      <c r="AX1592" s="1"/>
      <c r="AY1592" s="1"/>
      <c r="AZ1592" s="1"/>
    </row>
    <row r="1593" spans="1:52" x14ac:dyDescent="0.4">
      <c r="A1593" s="1" t="s">
        <v>24</v>
      </c>
      <c r="B1593" s="1" t="s">
        <v>3</v>
      </c>
      <c r="C1593" s="1" t="s">
        <v>160</v>
      </c>
      <c r="D1593" s="1">
        <v>2007</v>
      </c>
      <c r="E1593" s="1"/>
      <c r="F1593" s="1" t="s">
        <v>25</v>
      </c>
      <c r="G1593" s="1" t="s">
        <v>129</v>
      </c>
      <c r="H1593" s="1" t="s">
        <v>97</v>
      </c>
      <c r="I1593" s="1" t="s">
        <v>97</v>
      </c>
      <c r="J1593" s="1">
        <v>0</v>
      </c>
      <c r="K1593" s="1">
        <v>0</v>
      </c>
      <c r="L1593" s="1">
        <v>0</v>
      </c>
      <c r="M1593" s="1"/>
      <c r="N1593" s="1"/>
      <c r="O1593" s="1">
        <v>0</v>
      </c>
      <c r="P1593" s="1"/>
      <c r="Q1593" s="1"/>
      <c r="R1593" s="1">
        <v>2</v>
      </c>
      <c r="S1593" s="1">
        <v>1218500</v>
      </c>
      <c r="T1593" s="1">
        <v>0</v>
      </c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>
        <v>0</v>
      </c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>
        <v>1</v>
      </c>
      <c r="AU1593" s="1">
        <v>0</v>
      </c>
      <c r="AV1593" s="1"/>
      <c r="AW1593" s="1"/>
      <c r="AX1593" s="1"/>
      <c r="AY1593" s="1"/>
      <c r="AZ1593" s="1"/>
    </row>
    <row r="1594" spans="1:52" x14ac:dyDescent="0.4">
      <c r="A1594" s="1" t="s">
        <v>24</v>
      </c>
      <c r="B1594" s="1" t="s">
        <v>3</v>
      </c>
      <c r="C1594" s="1" t="s">
        <v>157</v>
      </c>
      <c r="D1594" s="1">
        <v>2008</v>
      </c>
      <c r="E1594" s="1"/>
      <c r="F1594" s="1" t="s">
        <v>25</v>
      </c>
      <c r="G1594" s="1" t="s">
        <v>107</v>
      </c>
      <c r="H1594" s="1" t="s">
        <v>93</v>
      </c>
      <c r="I1594" s="1" t="s">
        <v>93</v>
      </c>
      <c r="J1594" s="1">
        <v>190</v>
      </c>
      <c r="K1594" s="1">
        <v>17</v>
      </c>
      <c r="L1594" s="1">
        <v>7</v>
      </c>
      <c r="M1594" s="1">
        <v>387</v>
      </c>
      <c r="N1594" s="1">
        <v>337</v>
      </c>
      <c r="O1594" s="1">
        <v>207</v>
      </c>
      <c r="P1594" s="1">
        <v>382</v>
      </c>
      <c r="Q1594" s="1">
        <v>2106382</v>
      </c>
      <c r="R1594" s="1">
        <v>392</v>
      </c>
      <c r="S1594" s="1">
        <v>1961799</v>
      </c>
      <c r="T1594" s="1">
        <v>24</v>
      </c>
      <c r="U1594" s="1">
        <v>338</v>
      </c>
      <c r="V1594" s="1">
        <v>1445495</v>
      </c>
      <c r="W1594" s="1">
        <v>2153706</v>
      </c>
      <c r="X1594" s="1">
        <v>946</v>
      </c>
      <c r="Y1594" s="1">
        <v>2496214</v>
      </c>
      <c r="Z1594" s="1">
        <v>1576500</v>
      </c>
      <c r="AA1594" s="1">
        <v>721</v>
      </c>
      <c r="AB1594" s="1">
        <v>0</v>
      </c>
      <c r="AC1594" s="1">
        <v>0</v>
      </c>
      <c r="AD1594" s="1">
        <v>0</v>
      </c>
      <c r="AE1594" s="1">
        <v>149</v>
      </c>
      <c r="AF1594" s="1">
        <v>156</v>
      </c>
      <c r="AG1594" s="1">
        <v>107</v>
      </c>
      <c r="AH1594" s="1">
        <v>1945646</v>
      </c>
      <c r="AI1594" s="1">
        <v>1650000</v>
      </c>
      <c r="AJ1594" s="1">
        <v>265148175</v>
      </c>
      <c r="AK1594" s="1">
        <v>1779517</v>
      </c>
      <c r="AL1594" s="1">
        <v>1500000</v>
      </c>
      <c r="AM1594" s="1">
        <v>0.93</v>
      </c>
      <c r="AN1594" s="1">
        <v>0.87</v>
      </c>
      <c r="AO1594" s="1">
        <v>963</v>
      </c>
      <c r="AP1594" s="1">
        <v>938</v>
      </c>
      <c r="AQ1594" s="1">
        <v>1846</v>
      </c>
      <c r="AR1594" s="1">
        <v>6930</v>
      </c>
      <c r="AS1594" s="1">
        <v>23</v>
      </c>
      <c r="AT1594" s="1">
        <v>89</v>
      </c>
      <c r="AU1594" s="1">
        <v>27</v>
      </c>
      <c r="AV1594" s="1">
        <v>0</v>
      </c>
      <c r="AW1594" s="1">
        <v>0</v>
      </c>
      <c r="AX1594" s="1">
        <v>0</v>
      </c>
      <c r="AY1594" s="1">
        <v>7.7</v>
      </c>
      <c r="AZ1594" s="1"/>
    </row>
    <row r="1595" spans="1:52" x14ac:dyDescent="0.4">
      <c r="A1595" s="1" t="s">
        <v>24</v>
      </c>
      <c r="B1595" s="1" t="s">
        <v>3</v>
      </c>
      <c r="C1595" s="1" t="s">
        <v>157</v>
      </c>
      <c r="D1595" s="1">
        <v>2008</v>
      </c>
      <c r="E1595" s="1"/>
      <c r="F1595" s="1" t="s">
        <v>25</v>
      </c>
      <c r="G1595" s="1" t="s">
        <v>34</v>
      </c>
      <c r="H1595" s="1" t="s">
        <v>32</v>
      </c>
      <c r="I1595" s="1" t="s">
        <v>32</v>
      </c>
      <c r="J1595" s="1">
        <v>142</v>
      </c>
      <c r="K1595" s="1">
        <v>34</v>
      </c>
      <c r="L1595" s="1">
        <v>11</v>
      </c>
      <c r="M1595" s="1">
        <v>216</v>
      </c>
      <c r="N1595" s="1">
        <v>182</v>
      </c>
      <c r="O1595" s="1">
        <v>176</v>
      </c>
      <c r="P1595" s="1">
        <v>205</v>
      </c>
      <c r="Q1595" s="1">
        <v>835089</v>
      </c>
      <c r="R1595" s="1">
        <v>1056</v>
      </c>
      <c r="S1595" s="1">
        <v>954280</v>
      </c>
      <c r="T1595" s="1">
        <v>45</v>
      </c>
      <c r="U1595" s="1">
        <v>179</v>
      </c>
      <c r="V1595" s="1">
        <v>579993</v>
      </c>
      <c r="W1595" s="1">
        <v>901426</v>
      </c>
      <c r="X1595" s="1">
        <v>491</v>
      </c>
      <c r="Y1595" s="1">
        <v>993388</v>
      </c>
      <c r="Z1595" s="1">
        <v>787000</v>
      </c>
      <c r="AA1595" s="1">
        <v>477</v>
      </c>
      <c r="AB1595" s="1">
        <v>0</v>
      </c>
      <c r="AC1595" s="1">
        <v>0</v>
      </c>
      <c r="AD1595" s="1">
        <v>0</v>
      </c>
      <c r="AE1595" s="1">
        <v>519</v>
      </c>
      <c r="AF1595" s="1">
        <v>76</v>
      </c>
      <c r="AG1595" s="1">
        <v>42</v>
      </c>
      <c r="AH1595" s="1">
        <v>921144</v>
      </c>
      <c r="AI1595" s="1">
        <v>846500</v>
      </c>
      <c r="AJ1595" s="1">
        <v>466871615</v>
      </c>
      <c r="AK1595" s="1">
        <v>899559</v>
      </c>
      <c r="AL1595" s="1">
        <v>830000</v>
      </c>
      <c r="AM1595" s="1">
        <v>0.98</v>
      </c>
      <c r="AN1595" s="1">
        <v>2.11</v>
      </c>
      <c r="AO1595" s="1">
        <v>501</v>
      </c>
      <c r="AP1595" s="1">
        <v>536</v>
      </c>
      <c r="AQ1595" s="1">
        <v>1792</v>
      </c>
      <c r="AR1595" s="1">
        <v>7501</v>
      </c>
      <c r="AS1595" s="1">
        <v>4.3</v>
      </c>
      <c r="AT1595" s="1">
        <v>176</v>
      </c>
      <c r="AU1595" s="1">
        <v>124</v>
      </c>
      <c r="AV1595" s="1">
        <v>0</v>
      </c>
      <c r="AW1595" s="1">
        <v>0</v>
      </c>
      <c r="AX1595" s="1">
        <v>0</v>
      </c>
      <c r="AY1595" s="1">
        <v>1.4</v>
      </c>
      <c r="AZ1595" s="1"/>
    </row>
    <row r="1596" spans="1:52" x14ac:dyDescent="0.4">
      <c r="A1596" s="1" t="s">
        <v>24</v>
      </c>
      <c r="B1596" s="1" t="s">
        <v>3</v>
      </c>
      <c r="C1596" s="1" t="s">
        <v>157</v>
      </c>
      <c r="D1596" s="1">
        <v>2008</v>
      </c>
      <c r="E1596" s="1"/>
      <c r="F1596" s="1" t="s">
        <v>25</v>
      </c>
      <c r="G1596" s="1" t="s">
        <v>39</v>
      </c>
      <c r="H1596" s="1" t="s">
        <v>32</v>
      </c>
      <c r="I1596" s="1" t="s">
        <v>32</v>
      </c>
      <c r="J1596" s="1">
        <v>34</v>
      </c>
      <c r="K1596" s="1">
        <v>5</v>
      </c>
      <c r="L1596" s="1">
        <v>4</v>
      </c>
      <c r="M1596" s="1">
        <v>210</v>
      </c>
      <c r="N1596" s="1">
        <v>177</v>
      </c>
      <c r="O1596" s="1">
        <v>39</v>
      </c>
      <c r="P1596" s="1">
        <v>198</v>
      </c>
      <c r="Q1596" s="1">
        <v>935845</v>
      </c>
      <c r="R1596" s="1">
        <v>307</v>
      </c>
      <c r="S1596" s="1">
        <v>1005414</v>
      </c>
      <c r="T1596" s="1">
        <v>9</v>
      </c>
      <c r="U1596" s="1">
        <v>160</v>
      </c>
      <c r="V1596" s="1">
        <v>787975</v>
      </c>
      <c r="W1596" s="1">
        <v>951326</v>
      </c>
      <c r="X1596" s="1">
        <v>579</v>
      </c>
      <c r="Y1596" s="1">
        <v>1023744</v>
      </c>
      <c r="Z1596" s="1">
        <v>914500</v>
      </c>
      <c r="AA1596" s="1">
        <v>489</v>
      </c>
      <c r="AB1596" s="1">
        <v>0</v>
      </c>
      <c r="AC1596" s="1">
        <v>0</v>
      </c>
      <c r="AD1596" s="1">
        <v>0</v>
      </c>
      <c r="AE1596" s="1">
        <v>168</v>
      </c>
      <c r="AF1596" s="1">
        <v>45</v>
      </c>
      <c r="AG1596" s="1">
        <v>24</v>
      </c>
      <c r="AH1596" s="1">
        <v>958605</v>
      </c>
      <c r="AI1596" s="1">
        <v>931750</v>
      </c>
      <c r="AJ1596" s="1">
        <v>159283253</v>
      </c>
      <c r="AK1596" s="1">
        <v>948114</v>
      </c>
      <c r="AL1596" s="1">
        <v>920000</v>
      </c>
      <c r="AM1596" s="1">
        <v>0.99</v>
      </c>
      <c r="AN1596" s="1">
        <v>0.98</v>
      </c>
      <c r="AO1596" s="1">
        <v>507</v>
      </c>
      <c r="AP1596" s="1">
        <v>528</v>
      </c>
      <c r="AQ1596" s="1">
        <v>1868</v>
      </c>
      <c r="AR1596" s="1">
        <v>7313</v>
      </c>
      <c r="AS1596" s="1">
        <v>3.2</v>
      </c>
      <c r="AT1596" s="1">
        <v>53</v>
      </c>
      <c r="AU1596" s="1">
        <v>37</v>
      </c>
      <c r="AV1596" s="1">
        <v>0</v>
      </c>
      <c r="AW1596" s="1">
        <v>0</v>
      </c>
      <c r="AX1596" s="1">
        <v>0</v>
      </c>
      <c r="AY1596" s="1">
        <v>1.1000000000000001</v>
      </c>
      <c r="AZ1596" s="1"/>
    </row>
    <row r="1597" spans="1:52" x14ac:dyDescent="0.4">
      <c r="A1597" s="1" t="s">
        <v>24</v>
      </c>
      <c r="B1597" s="1" t="s">
        <v>3</v>
      </c>
      <c r="C1597" s="1" t="s">
        <v>157</v>
      </c>
      <c r="D1597" s="1">
        <v>2008</v>
      </c>
      <c r="E1597" s="1"/>
      <c r="F1597" s="1" t="s">
        <v>25</v>
      </c>
      <c r="G1597" s="1" t="s">
        <v>89</v>
      </c>
      <c r="H1597" s="1" t="s">
        <v>26</v>
      </c>
      <c r="I1597" s="1" t="s">
        <v>26</v>
      </c>
      <c r="J1597" s="1">
        <v>2</v>
      </c>
      <c r="K1597" s="1">
        <v>1</v>
      </c>
      <c r="L1597" s="1">
        <v>0</v>
      </c>
      <c r="M1597" s="1">
        <v>1242</v>
      </c>
      <c r="N1597" s="1">
        <v>1242</v>
      </c>
      <c r="O1597" s="1">
        <v>3</v>
      </c>
      <c r="P1597" s="1">
        <v>843</v>
      </c>
      <c r="Q1597" s="1">
        <v>257500</v>
      </c>
      <c r="R1597" s="1">
        <v>6</v>
      </c>
      <c r="S1597" s="1">
        <v>232250</v>
      </c>
      <c r="T1597" s="1">
        <v>1</v>
      </c>
      <c r="U1597" s="1">
        <v>46</v>
      </c>
      <c r="V1597" s="1">
        <v>238500</v>
      </c>
      <c r="W1597" s="1">
        <v>267000</v>
      </c>
      <c r="X1597" s="1"/>
      <c r="Y1597" s="1">
        <v>289000</v>
      </c>
      <c r="Z1597" s="1">
        <v>267000</v>
      </c>
      <c r="AA1597" s="1"/>
      <c r="AB1597" s="1">
        <v>0</v>
      </c>
      <c r="AC1597" s="1">
        <v>0</v>
      </c>
      <c r="AD1597" s="1">
        <v>0</v>
      </c>
      <c r="AE1597" s="1">
        <v>1</v>
      </c>
      <c r="AF1597" s="1">
        <v>8</v>
      </c>
      <c r="AG1597" s="1">
        <v>8</v>
      </c>
      <c r="AH1597" s="1">
        <v>185000</v>
      </c>
      <c r="AI1597" s="1">
        <v>185000</v>
      </c>
      <c r="AJ1597" s="1">
        <v>162500</v>
      </c>
      <c r="AK1597" s="1">
        <v>162500</v>
      </c>
      <c r="AL1597" s="1">
        <v>162500</v>
      </c>
      <c r="AM1597" s="1">
        <v>0.88</v>
      </c>
      <c r="AN1597" s="1">
        <v>0.88</v>
      </c>
      <c r="AO1597" s="1"/>
      <c r="AP1597" s="1"/>
      <c r="AQ1597" s="1"/>
      <c r="AR1597" s="1">
        <v>4791</v>
      </c>
      <c r="AS1597" s="1"/>
      <c r="AT1597" s="1">
        <v>2</v>
      </c>
      <c r="AU1597" s="1">
        <v>0</v>
      </c>
      <c r="AV1597" s="1">
        <v>0</v>
      </c>
      <c r="AW1597" s="1">
        <v>0</v>
      </c>
      <c r="AX1597" s="1">
        <v>0</v>
      </c>
      <c r="AY1597" s="1"/>
      <c r="AZ1597" s="1"/>
    </row>
    <row r="1598" spans="1:52" x14ac:dyDescent="0.4">
      <c r="A1598" s="1" t="s">
        <v>24</v>
      </c>
      <c r="B1598" s="1" t="s">
        <v>3</v>
      </c>
      <c r="C1598" s="1" t="s">
        <v>157</v>
      </c>
      <c r="D1598" s="1">
        <v>2008</v>
      </c>
      <c r="E1598" s="1"/>
      <c r="F1598" s="1" t="s">
        <v>25</v>
      </c>
      <c r="G1598" s="1" t="s">
        <v>128</v>
      </c>
      <c r="H1598" s="1" t="s">
        <v>93</v>
      </c>
      <c r="I1598" s="1" t="s">
        <v>93</v>
      </c>
      <c r="J1598" s="1">
        <v>41</v>
      </c>
      <c r="K1598" s="1">
        <v>10</v>
      </c>
      <c r="L1598" s="1">
        <v>7</v>
      </c>
      <c r="M1598" s="1">
        <v>285</v>
      </c>
      <c r="N1598" s="1">
        <v>184</v>
      </c>
      <c r="O1598" s="1">
        <v>51</v>
      </c>
      <c r="P1598" s="1">
        <v>264</v>
      </c>
      <c r="Q1598" s="1">
        <v>390881</v>
      </c>
      <c r="R1598" s="1">
        <v>160</v>
      </c>
      <c r="S1598" s="1">
        <v>435994</v>
      </c>
      <c r="T1598" s="1">
        <v>17</v>
      </c>
      <c r="U1598" s="1">
        <v>225</v>
      </c>
      <c r="V1598" s="1">
        <v>376197</v>
      </c>
      <c r="W1598" s="1">
        <v>416082</v>
      </c>
      <c r="X1598" s="1">
        <v>223</v>
      </c>
      <c r="Y1598" s="1">
        <v>500940</v>
      </c>
      <c r="Z1598" s="1">
        <v>349900</v>
      </c>
      <c r="AA1598" s="1">
        <v>172</v>
      </c>
      <c r="AB1598" s="1">
        <v>0</v>
      </c>
      <c r="AC1598" s="1">
        <v>0</v>
      </c>
      <c r="AD1598" s="1">
        <v>0</v>
      </c>
      <c r="AE1598" s="1">
        <v>68</v>
      </c>
      <c r="AF1598" s="1">
        <v>97</v>
      </c>
      <c r="AG1598" s="1">
        <v>37</v>
      </c>
      <c r="AH1598" s="1">
        <v>458443</v>
      </c>
      <c r="AI1598" s="1">
        <v>394500</v>
      </c>
      <c r="AJ1598" s="1">
        <v>29896300</v>
      </c>
      <c r="AK1598" s="1">
        <v>439651</v>
      </c>
      <c r="AL1598" s="1">
        <v>385000</v>
      </c>
      <c r="AM1598" s="1">
        <v>0.97</v>
      </c>
      <c r="AN1598" s="1">
        <v>0.92</v>
      </c>
      <c r="AO1598" s="1">
        <v>246</v>
      </c>
      <c r="AP1598" s="1">
        <v>211</v>
      </c>
      <c r="AQ1598" s="1">
        <v>1784</v>
      </c>
      <c r="AR1598" s="1">
        <v>62985</v>
      </c>
      <c r="AS1598" s="1">
        <v>6.4</v>
      </c>
      <c r="AT1598" s="1">
        <v>37</v>
      </c>
      <c r="AU1598" s="1">
        <v>24</v>
      </c>
      <c r="AV1598" s="1">
        <v>0</v>
      </c>
      <c r="AW1598" s="1">
        <v>0</v>
      </c>
      <c r="AX1598" s="1">
        <v>0</v>
      </c>
      <c r="AY1598" s="1">
        <v>2.1</v>
      </c>
      <c r="AZ1598" s="1"/>
    </row>
    <row r="1599" spans="1:52" x14ac:dyDescent="0.4">
      <c r="A1599" s="1" t="s">
        <v>24</v>
      </c>
      <c r="B1599" s="1" t="s">
        <v>3</v>
      </c>
      <c r="C1599" s="1" t="s">
        <v>157</v>
      </c>
      <c r="D1599" s="1">
        <v>2008</v>
      </c>
      <c r="E1599" s="1"/>
      <c r="F1599" s="1" t="s">
        <v>25</v>
      </c>
      <c r="G1599" s="1" t="s">
        <v>75</v>
      </c>
      <c r="H1599" s="1" t="s">
        <v>32</v>
      </c>
      <c r="I1599" s="1" t="s">
        <v>32</v>
      </c>
      <c r="J1599" s="1">
        <v>23</v>
      </c>
      <c r="K1599" s="1">
        <v>4</v>
      </c>
      <c r="L1599" s="1">
        <v>3</v>
      </c>
      <c r="M1599" s="1">
        <v>218</v>
      </c>
      <c r="N1599" s="1">
        <v>173</v>
      </c>
      <c r="O1599" s="1">
        <v>27</v>
      </c>
      <c r="P1599" s="1">
        <v>195</v>
      </c>
      <c r="Q1599" s="1">
        <v>1228401</v>
      </c>
      <c r="R1599" s="1">
        <v>165</v>
      </c>
      <c r="S1599" s="1">
        <v>1153791</v>
      </c>
      <c r="T1599" s="1">
        <v>7</v>
      </c>
      <c r="U1599" s="1">
        <v>99</v>
      </c>
      <c r="V1599" s="1">
        <v>1113850</v>
      </c>
      <c r="W1599" s="1">
        <v>1249038</v>
      </c>
      <c r="X1599" s="1">
        <v>454</v>
      </c>
      <c r="Y1599" s="1">
        <v>1327068</v>
      </c>
      <c r="Z1599" s="1">
        <v>1268888</v>
      </c>
      <c r="AA1599" s="1">
        <v>474</v>
      </c>
      <c r="AB1599" s="1">
        <v>0</v>
      </c>
      <c r="AC1599" s="1">
        <v>0</v>
      </c>
      <c r="AD1599" s="1">
        <v>0</v>
      </c>
      <c r="AE1599" s="1">
        <v>97</v>
      </c>
      <c r="AF1599" s="1">
        <v>48</v>
      </c>
      <c r="AG1599" s="1">
        <v>24</v>
      </c>
      <c r="AH1599" s="1">
        <v>1149768</v>
      </c>
      <c r="AI1599" s="1">
        <v>1100000</v>
      </c>
      <c r="AJ1599" s="1">
        <v>108474511</v>
      </c>
      <c r="AK1599" s="1">
        <v>1118293</v>
      </c>
      <c r="AL1599" s="1">
        <v>1070000</v>
      </c>
      <c r="AM1599" s="1">
        <v>0.97</v>
      </c>
      <c r="AN1599" s="1">
        <v>0.96</v>
      </c>
      <c r="AO1599" s="1">
        <v>509</v>
      </c>
      <c r="AP1599" s="1">
        <v>496</v>
      </c>
      <c r="AQ1599" s="1">
        <v>2194</v>
      </c>
      <c r="AR1599" s="1">
        <v>6064</v>
      </c>
      <c r="AS1599" s="1">
        <v>4.3</v>
      </c>
      <c r="AT1599" s="1">
        <v>39</v>
      </c>
      <c r="AU1599" s="1">
        <v>19</v>
      </c>
      <c r="AV1599" s="1">
        <v>0</v>
      </c>
      <c r="AW1599" s="1">
        <v>0</v>
      </c>
      <c r="AX1599" s="1">
        <v>0</v>
      </c>
      <c r="AY1599" s="1">
        <v>1.4</v>
      </c>
      <c r="AZ1599" s="1"/>
    </row>
    <row r="1600" spans="1:52" x14ac:dyDescent="0.4">
      <c r="A1600" s="1" t="s">
        <v>24</v>
      </c>
      <c r="B1600" s="1" t="s">
        <v>3</v>
      </c>
      <c r="C1600" s="1" t="s">
        <v>157</v>
      </c>
      <c r="D1600" s="1">
        <v>2008</v>
      </c>
      <c r="E1600" s="1"/>
      <c r="F1600" s="1" t="s">
        <v>25</v>
      </c>
      <c r="G1600" s="1" t="s">
        <v>64</v>
      </c>
      <c r="H1600" s="1" t="s">
        <v>32</v>
      </c>
      <c r="I1600" s="1" t="s">
        <v>32</v>
      </c>
      <c r="J1600" s="1">
        <v>2</v>
      </c>
      <c r="K1600" s="1">
        <v>0</v>
      </c>
      <c r="L1600" s="1">
        <v>0</v>
      </c>
      <c r="M1600" s="1">
        <v>632</v>
      </c>
      <c r="N1600" s="1">
        <v>632</v>
      </c>
      <c r="O1600" s="1">
        <v>2</v>
      </c>
      <c r="P1600" s="1">
        <v>632</v>
      </c>
      <c r="Q1600" s="1">
        <v>1975000</v>
      </c>
      <c r="R1600" s="1">
        <v>3</v>
      </c>
      <c r="S1600" s="1">
        <v>1416500</v>
      </c>
      <c r="T1600" s="1">
        <v>0</v>
      </c>
      <c r="U1600" s="1"/>
      <c r="V1600" s="1"/>
      <c r="W1600" s="1">
        <v>1975000</v>
      </c>
      <c r="X1600" s="1">
        <v>3291</v>
      </c>
      <c r="Y1600" s="1">
        <v>2100000</v>
      </c>
      <c r="Z1600" s="1">
        <v>1975000</v>
      </c>
      <c r="AA1600" s="1">
        <v>3250</v>
      </c>
      <c r="AB1600" s="1">
        <v>0</v>
      </c>
      <c r="AC1600" s="1">
        <v>0</v>
      </c>
      <c r="AD1600" s="1">
        <v>0</v>
      </c>
      <c r="AE1600" s="1">
        <v>1</v>
      </c>
      <c r="AF1600" s="1">
        <v>1</v>
      </c>
      <c r="AG1600" s="1">
        <v>1</v>
      </c>
      <c r="AH1600" s="1">
        <v>1250000</v>
      </c>
      <c r="AI1600" s="1">
        <v>1250000</v>
      </c>
      <c r="AJ1600" s="1">
        <v>1025000</v>
      </c>
      <c r="AK1600" s="1">
        <v>1025000</v>
      </c>
      <c r="AL1600" s="1">
        <v>1025000</v>
      </c>
      <c r="AM1600" s="1">
        <v>0.82</v>
      </c>
      <c r="AN1600" s="1">
        <v>0.82</v>
      </c>
      <c r="AO1600" s="1"/>
      <c r="AP1600" s="1"/>
      <c r="AQ1600" s="1"/>
      <c r="AR1600" s="1">
        <v>167706</v>
      </c>
      <c r="AS1600" s="1"/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/>
      <c r="AZ1600" s="1"/>
    </row>
    <row r="1601" spans="1:52" x14ac:dyDescent="0.4">
      <c r="A1601" s="1" t="s">
        <v>24</v>
      </c>
      <c r="B1601" s="1" t="s">
        <v>3</v>
      </c>
      <c r="C1601" s="1" t="s">
        <v>157</v>
      </c>
      <c r="D1601" s="1">
        <v>2008</v>
      </c>
      <c r="E1601" s="1"/>
      <c r="F1601" s="1" t="s">
        <v>25</v>
      </c>
      <c r="G1601" s="1" t="s">
        <v>53</v>
      </c>
      <c r="H1601" s="1" t="s">
        <v>32</v>
      </c>
      <c r="I1601" s="1" t="s">
        <v>32</v>
      </c>
      <c r="J1601" s="1">
        <v>1</v>
      </c>
      <c r="K1601" s="1">
        <v>1</v>
      </c>
      <c r="L1601" s="1">
        <v>0</v>
      </c>
      <c r="M1601" s="1">
        <v>491</v>
      </c>
      <c r="N1601" s="1">
        <v>491</v>
      </c>
      <c r="O1601" s="1">
        <v>2</v>
      </c>
      <c r="P1601" s="1">
        <v>371</v>
      </c>
      <c r="Q1601" s="1">
        <v>674475</v>
      </c>
      <c r="R1601" s="1">
        <v>3</v>
      </c>
      <c r="S1601" s="1">
        <v>539316</v>
      </c>
      <c r="T1601" s="1">
        <v>1</v>
      </c>
      <c r="U1601" s="1">
        <v>251</v>
      </c>
      <c r="V1601" s="1">
        <v>799000</v>
      </c>
      <c r="W1601" s="1">
        <v>549950</v>
      </c>
      <c r="X1601" s="1"/>
      <c r="Y1601" s="1">
        <v>619000</v>
      </c>
      <c r="Z1601" s="1">
        <v>549950</v>
      </c>
      <c r="AA1601" s="1"/>
      <c r="AB1601" s="1">
        <v>0</v>
      </c>
      <c r="AC1601" s="1">
        <v>0</v>
      </c>
      <c r="AD1601" s="1">
        <v>0</v>
      </c>
      <c r="AE1601" s="1">
        <v>1</v>
      </c>
      <c r="AF1601" s="1">
        <v>236</v>
      </c>
      <c r="AG1601" s="1">
        <v>236</v>
      </c>
      <c r="AH1601" s="1">
        <v>1250000</v>
      </c>
      <c r="AI1601" s="1">
        <v>1250000</v>
      </c>
      <c r="AJ1601" s="1">
        <v>1100000</v>
      </c>
      <c r="AK1601" s="1">
        <v>1100000</v>
      </c>
      <c r="AL1601" s="1">
        <v>1100000</v>
      </c>
      <c r="AM1601" s="1">
        <v>0.88</v>
      </c>
      <c r="AN1601" s="1">
        <v>0.69</v>
      </c>
      <c r="AO1601" s="1"/>
      <c r="AP1601" s="1"/>
      <c r="AQ1601" s="1">
        <v>0</v>
      </c>
      <c r="AR1601" s="1">
        <v>1411344</v>
      </c>
      <c r="AS1601" s="1"/>
      <c r="AT1601" s="1">
        <v>0</v>
      </c>
      <c r="AU1601" s="1">
        <v>0</v>
      </c>
      <c r="AV1601" s="1">
        <v>0</v>
      </c>
      <c r="AW1601" s="1">
        <v>0</v>
      </c>
      <c r="AX1601" s="1">
        <v>0</v>
      </c>
      <c r="AY1601" s="1"/>
      <c r="AZ1601" s="1"/>
    </row>
    <row r="1602" spans="1:52" x14ac:dyDescent="0.4">
      <c r="A1602" s="1" t="s">
        <v>24</v>
      </c>
      <c r="B1602" s="1" t="s">
        <v>3</v>
      </c>
      <c r="C1602" s="1" t="s">
        <v>160</v>
      </c>
      <c r="D1602" s="1">
        <v>2007</v>
      </c>
      <c r="E1602" s="1"/>
      <c r="F1602" s="1" t="s">
        <v>25</v>
      </c>
      <c r="G1602" s="1" t="s">
        <v>53</v>
      </c>
      <c r="H1602" s="1" t="s">
        <v>32</v>
      </c>
      <c r="I1602" s="1" t="s">
        <v>32</v>
      </c>
      <c r="J1602" s="1">
        <v>1</v>
      </c>
      <c r="K1602" s="1">
        <v>0</v>
      </c>
      <c r="L1602" s="1">
        <v>0</v>
      </c>
      <c r="M1602" s="1">
        <v>236</v>
      </c>
      <c r="N1602" s="1">
        <v>236</v>
      </c>
      <c r="O1602" s="1">
        <v>1</v>
      </c>
      <c r="P1602" s="1">
        <v>236</v>
      </c>
      <c r="Q1602" s="1">
        <v>1250000</v>
      </c>
      <c r="R1602" s="1">
        <v>3</v>
      </c>
      <c r="S1602" s="1">
        <v>1273000</v>
      </c>
      <c r="T1602" s="1">
        <v>0</v>
      </c>
      <c r="U1602" s="1"/>
      <c r="V1602" s="1"/>
      <c r="W1602" s="1">
        <v>1250000</v>
      </c>
      <c r="X1602" s="1"/>
      <c r="Y1602" s="1">
        <v>1595000</v>
      </c>
      <c r="Z1602" s="1">
        <v>1250000</v>
      </c>
      <c r="AA1602" s="1"/>
      <c r="AB1602" s="1">
        <v>0</v>
      </c>
      <c r="AC1602" s="1">
        <v>0</v>
      </c>
      <c r="AD1602" s="1">
        <v>0</v>
      </c>
      <c r="AE1602" s="1">
        <v>2</v>
      </c>
      <c r="AF1602" s="1">
        <v>176</v>
      </c>
      <c r="AG1602" s="1">
        <v>176</v>
      </c>
      <c r="AH1602" s="1">
        <v>742000</v>
      </c>
      <c r="AI1602" s="1">
        <v>742000</v>
      </c>
      <c r="AJ1602" s="1">
        <v>1474000</v>
      </c>
      <c r="AK1602" s="1">
        <v>737000</v>
      </c>
      <c r="AL1602" s="1">
        <v>737000</v>
      </c>
      <c r="AM1602" s="1">
        <v>0.99</v>
      </c>
      <c r="AN1602" s="1">
        <v>0.91</v>
      </c>
      <c r="AO1602" s="1"/>
      <c r="AP1602" s="1"/>
      <c r="AQ1602" s="1"/>
      <c r="AR1602" s="1">
        <v>5683</v>
      </c>
      <c r="AS1602" s="1"/>
      <c r="AT1602" s="1">
        <v>1</v>
      </c>
      <c r="AU1602" s="1">
        <v>0</v>
      </c>
      <c r="AV1602" s="1">
        <v>0</v>
      </c>
      <c r="AW1602" s="1">
        <v>0</v>
      </c>
      <c r="AX1602" s="1">
        <v>0</v>
      </c>
      <c r="AY1602" s="1"/>
      <c r="AZ1602" s="1"/>
    </row>
    <row r="1603" spans="1:52" x14ac:dyDescent="0.4">
      <c r="A1603" s="1" t="s">
        <v>24</v>
      </c>
      <c r="B1603" s="1" t="s">
        <v>3</v>
      </c>
      <c r="C1603" s="1" t="s">
        <v>160</v>
      </c>
      <c r="D1603" s="1">
        <v>2007</v>
      </c>
      <c r="E1603" s="1"/>
      <c r="F1603" s="1" t="s">
        <v>25</v>
      </c>
      <c r="G1603" s="1" t="s">
        <v>75</v>
      </c>
      <c r="H1603" s="1" t="s">
        <v>32</v>
      </c>
      <c r="I1603" s="1" t="s">
        <v>32</v>
      </c>
      <c r="J1603" s="1">
        <v>11</v>
      </c>
      <c r="K1603" s="1">
        <v>4</v>
      </c>
      <c r="L1603" s="1">
        <v>1</v>
      </c>
      <c r="M1603" s="1">
        <v>148</v>
      </c>
      <c r="N1603" s="1">
        <v>126</v>
      </c>
      <c r="O1603" s="1">
        <v>15</v>
      </c>
      <c r="P1603" s="1">
        <v>123</v>
      </c>
      <c r="Q1603" s="1">
        <v>1155777</v>
      </c>
      <c r="R1603" s="1">
        <v>143</v>
      </c>
      <c r="S1603" s="1">
        <v>1125360</v>
      </c>
      <c r="T1603" s="1">
        <v>5</v>
      </c>
      <c r="U1603" s="1">
        <v>45</v>
      </c>
      <c r="V1603" s="1">
        <v>1130767</v>
      </c>
      <c r="W1603" s="1">
        <v>1171161</v>
      </c>
      <c r="X1603" s="1">
        <v>522</v>
      </c>
      <c r="Y1603" s="1">
        <v>1244636</v>
      </c>
      <c r="Z1603" s="1">
        <v>1136000</v>
      </c>
      <c r="AA1603" s="1">
        <v>527</v>
      </c>
      <c r="AB1603" s="1">
        <v>0</v>
      </c>
      <c r="AC1603" s="1">
        <v>0</v>
      </c>
      <c r="AD1603" s="1">
        <v>0</v>
      </c>
      <c r="AE1603" s="1">
        <v>116</v>
      </c>
      <c r="AF1603" s="1">
        <v>31</v>
      </c>
      <c r="AG1603" s="1">
        <v>14</v>
      </c>
      <c r="AH1603" s="1">
        <v>1107320</v>
      </c>
      <c r="AI1603" s="1">
        <v>1089000</v>
      </c>
      <c r="AJ1603" s="1">
        <v>128970349</v>
      </c>
      <c r="AK1603" s="1">
        <v>1111813</v>
      </c>
      <c r="AL1603" s="1">
        <v>1095000</v>
      </c>
      <c r="AM1603" s="1">
        <v>1.01</v>
      </c>
      <c r="AN1603" s="1">
        <v>1</v>
      </c>
      <c r="AO1603" s="1">
        <v>534</v>
      </c>
      <c r="AP1603" s="1">
        <v>530</v>
      </c>
      <c r="AQ1603" s="1">
        <v>2080</v>
      </c>
      <c r="AR1603" s="1">
        <v>5553</v>
      </c>
      <c r="AS1603" s="1">
        <v>2.4</v>
      </c>
      <c r="AT1603" s="1">
        <v>24</v>
      </c>
      <c r="AU1603" s="1">
        <v>19</v>
      </c>
      <c r="AV1603" s="1">
        <v>0</v>
      </c>
      <c r="AW1603" s="1">
        <v>0</v>
      </c>
      <c r="AX1603" s="1">
        <v>0</v>
      </c>
      <c r="AY1603" s="1">
        <v>0.8</v>
      </c>
      <c r="AZ1603" s="1"/>
    </row>
    <row r="1604" spans="1:52" x14ac:dyDescent="0.4">
      <c r="A1604" s="1" t="s">
        <v>24</v>
      </c>
      <c r="B1604" s="1" t="s">
        <v>3</v>
      </c>
      <c r="C1604" s="1" t="s">
        <v>160</v>
      </c>
      <c r="D1604" s="1">
        <v>2007</v>
      </c>
      <c r="E1604" s="1"/>
      <c r="F1604" s="1" t="s">
        <v>25</v>
      </c>
      <c r="G1604" s="1" t="s">
        <v>155</v>
      </c>
      <c r="H1604" s="1" t="s">
        <v>26</v>
      </c>
      <c r="I1604" s="1" t="s">
        <v>26</v>
      </c>
      <c r="J1604" s="1">
        <v>1</v>
      </c>
      <c r="K1604" s="1">
        <v>0</v>
      </c>
      <c r="L1604" s="1">
        <v>0</v>
      </c>
      <c r="M1604" s="1">
        <v>190</v>
      </c>
      <c r="N1604" s="1">
        <v>190</v>
      </c>
      <c r="O1604" s="1">
        <v>1</v>
      </c>
      <c r="P1604" s="1">
        <v>190</v>
      </c>
      <c r="Q1604" s="1">
        <v>899000</v>
      </c>
      <c r="R1604" s="1">
        <v>1</v>
      </c>
      <c r="S1604" s="1">
        <v>899000</v>
      </c>
      <c r="T1604" s="1">
        <v>0</v>
      </c>
      <c r="U1604" s="1"/>
      <c r="V1604" s="1"/>
      <c r="W1604" s="1">
        <v>899000</v>
      </c>
      <c r="X1604" s="1"/>
      <c r="Y1604" s="1">
        <v>899000</v>
      </c>
      <c r="Z1604" s="1">
        <v>899000</v>
      </c>
      <c r="AA1604" s="1"/>
      <c r="AB1604" s="1">
        <v>0</v>
      </c>
      <c r="AC1604" s="1">
        <v>0</v>
      </c>
      <c r="AD1604" s="1">
        <v>0</v>
      </c>
      <c r="AE1604" s="1">
        <v>0</v>
      </c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>
        <v>1</v>
      </c>
      <c r="AU1604" s="1">
        <v>0</v>
      </c>
      <c r="AV1604" s="1"/>
      <c r="AW1604" s="1"/>
      <c r="AX1604" s="1"/>
      <c r="AY1604" s="1"/>
      <c r="AZ1604" s="1"/>
    </row>
    <row r="1605" spans="1:52" x14ac:dyDescent="0.4">
      <c r="A1605" s="1" t="s">
        <v>24</v>
      </c>
      <c r="B1605" s="1" t="s">
        <v>3</v>
      </c>
      <c r="C1605" s="1" t="s">
        <v>160</v>
      </c>
      <c r="D1605" s="1">
        <v>2007</v>
      </c>
      <c r="E1605" s="1"/>
      <c r="F1605" s="1" t="s">
        <v>25</v>
      </c>
      <c r="G1605" s="1" t="s">
        <v>41</v>
      </c>
      <c r="H1605" s="1" t="s">
        <v>28</v>
      </c>
      <c r="I1605" s="1" t="s">
        <v>28</v>
      </c>
      <c r="J1605" s="1">
        <v>387</v>
      </c>
      <c r="K1605" s="1">
        <v>20</v>
      </c>
      <c r="L1605" s="1">
        <v>10</v>
      </c>
      <c r="M1605" s="1">
        <v>257</v>
      </c>
      <c r="N1605" s="1">
        <v>206</v>
      </c>
      <c r="O1605" s="1">
        <v>407</v>
      </c>
      <c r="P1605" s="1">
        <v>257</v>
      </c>
      <c r="Q1605" s="1">
        <v>754792</v>
      </c>
      <c r="R1605" s="1">
        <v>1200</v>
      </c>
      <c r="S1605" s="1">
        <v>783236</v>
      </c>
      <c r="T1605" s="1">
        <v>30</v>
      </c>
      <c r="U1605" s="1">
        <v>306</v>
      </c>
      <c r="V1605" s="1">
        <v>659787</v>
      </c>
      <c r="W1605" s="1">
        <v>760074</v>
      </c>
      <c r="X1605" s="1">
        <v>321</v>
      </c>
      <c r="Y1605" s="1">
        <v>867498</v>
      </c>
      <c r="Z1605" s="1">
        <v>599750</v>
      </c>
      <c r="AA1605" s="1">
        <v>321</v>
      </c>
      <c r="AB1605" s="1">
        <v>0</v>
      </c>
      <c r="AC1605" s="1">
        <v>0</v>
      </c>
      <c r="AD1605" s="1">
        <v>0</v>
      </c>
      <c r="AE1605" s="1">
        <v>293</v>
      </c>
      <c r="AF1605" s="1">
        <v>110</v>
      </c>
      <c r="AG1605" s="1">
        <v>84</v>
      </c>
      <c r="AH1605" s="1">
        <v>814020</v>
      </c>
      <c r="AI1605" s="1">
        <v>710000</v>
      </c>
      <c r="AJ1605" s="1">
        <v>232438669</v>
      </c>
      <c r="AK1605" s="1">
        <v>793306</v>
      </c>
      <c r="AL1605" s="1">
        <v>700000</v>
      </c>
      <c r="AM1605" s="1">
        <v>0.98</v>
      </c>
      <c r="AN1605" s="1">
        <v>4.8099999999999996</v>
      </c>
      <c r="AO1605" s="1">
        <v>340</v>
      </c>
      <c r="AP1605" s="1">
        <v>343</v>
      </c>
      <c r="AQ1605" s="1">
        <v>2327</v>
      </c>
      <c r="AR1605" s="1">
        <v>13203</v>
      </c>
      <c r="AS1605" s="1">
        <v>24.9</v>
      </c>
      <c r="AT1605" s="1">
        <v>285</v>
      </c>
      <c r="AU1605" s="1">
        <v>49</v>
      </c>
      <c r="AV1605" s="1">
        <v>0</v>
      </c>
      <c r="AW1605" s="1">
        <v>0</v>
      </c>
      <c r="AX1605" s="1">
        <v>0</v>
      </c>
      <c r="AY1605" s="1">
        <v>8.3000000000000007</v>
      </c>
      <c r="AZ1605" s="1"/>
    </row>
    <row r="1606" spans="1:52" x14ac:dyDescent="0.4">
      <c r="A1606" s="1" t="s">
        <v>24</v>
      </c>
      <c r="B1606" s="1" t="s">
        <v>3</v>
      </c>
      <c r="C1606" s="1" t="s">
        <v>160</v>
      </c>
      <c r="D1606" s="1">
        <v>2007</v>
      </c>
      <c r="E1606" s="1"/>
      <c r="F1606" s="1" t="s">
        <v>25</v>
      </c>
      <c r="G1606" s="1" t="s">
        <v>115</v>
      </c>
      <c r="H1606" s="1" t="s">
        <v>93</v>
      </c>
      <c r="I1606" s="1" t="s">
        <v>93</v>
      </c>
      <c r="J1606" s="1">
        <v>14</v>
      </c>
      <c r="K1606" s="1">
        <v>0</v>
      </c>
      <c r="L1606" s="1">
        <v>0</v>
      </c>
      <c r="M1606" s="1">
        <v>339</v>
      </c>
      <c r="N1606" s="1">
        <v>277</v>
      </c>
      <c r="O1606" s="1">
        <v>14</v>
      </c>
      <c r="P1606" s="1">
        <v>339</v>
      </c>
      <c r="Q1606" s="1">
        <v>712900</v>
      </c>
      <c r="R1606" s="1">
        <v>56</v>
      </c>
      <c r="S1606" s="1">
        <v>836011</v>
      </c>
      <c r="T1606" s="1">
        <v>0</v>
      </c>
      <c r="U1606" s="1"/>
      <c r="V1606" s="1"/>
      <c r="W1606" s="1">
        <v>712900</v>
      </c>
      <c r="X1606" s="1">
        <v>392</v>
      </c>
      <c r="Y1606" s="1">
        <v>831588</v>
      </c>
      <c r="Z1606" s="1">
        <v>592800</v>
      </c>
      <c r="AA1606" s="1">
        <v>339</v>
      </c>
      <c r="AB1606" s="1">
        <v>0</v>
      </c>
      <c r="AC1606" s="1">
        <v>0</v>
      </c>
      <c r="AD1606" s="1">
        <v>0</v>
      </c>
      <c r="AE1606" s="1">
        <v>17</v>
      </c>
      <c r="AF1606" s="1">
        <v>127</v>
      </c>
      <c r="AG1606" s="1">
        <v>88</v>
      </c>
      <c r="AH1606" s="1">
        <v>1046852</v>
      </c>
      <c r="AI1606" s="1">
        <v>995000</v>
      </c>
      <c r="AJ1606" s="1">
        <v>16914500</v>
      </c>
      <c r="AK1606" s="1">
        <v>994970</v>
      </c>
      <c r="AL1606" s="1">
        <v>900000</v>
      </c>
      <c r="AM1606" s="1">
        <v>0.95</v>
      </c>
      <c r="AN1606" s="1">
        <v>0.87</v>
      </c>
      <c r="AO1606" s="1">
        <v>417</v>
      </c>
      <c r="AP1606" s="1">
        <v>537</v>
      </c>
      <c r="AQ1606" s="1">
        <v>2384</v>
      </c>
      <c r="AR1606" s="1">
        <v>8760</v>
      </c>
      <c r="AS1606" s="1"/>
      <c r="AT1606" s="1">
        <v>10</v>
      </c>
      <c r="AU1606" s="1">
        <v>0</v>
      </c>
      <c r="AV1606" s="1">
        <v>0</v>
      </c>
      <c r="AW1606" s="1">
        <v>0</v>
      </c>
      <c r="AX1606" s="1">
        <v>0</v>
      </c>
      <c r="AY1606" s="1"/>
      <c r="AZ1606" s="1"/>
    </row>
    <row r="1607" spans="1:52" x14ac:dyDescent="0.4">
      <c r="A1607" s="1" t="s">
        <v>24</v>
      </c>
      <c r="B1607" s="1" t="s">
        <v>3</v>
      </c>
      <c r="C1607" s="1" t="s">
        <v>160</v>
      </c>
      <c r="D1607" s="1">
        <v>2007</v>
      </c>
      <c r="E1607" s="1"/>
      <c r="F1607" s="1" t="s">
        <v>25</v>
      </c>
      <c r="G1607" s="1" t="s">
        <v>99</v>
      </c>
      <c r="H1607" s="1" t="s">
        <v>93</v>
      </c>
      <c r="I1607" s="1" t="s">
        <v>93</v>
      </c>
      <c r="J1607" s="1">
        <v>2</v>
      </c>
      <c r="K1607" s="1">
        <v>0</v>
      </c>
      <c r="L1607" s="1">
        <v>0</v>
      </c>
      <c r="M1607" s="1">
        <v>225</v>
      </c>
      <c r="N1607" s="1">
        <v>225</v>
      </c>
      <c r="O1607" s="1">
        <v>2</v>
      </c>
      <c r="P1607" s="1">
        <v>225</v>
      </c>
      <c r="Q1607" s="1">
        <v>579000</v>
      </c>
      <c r="R1607" s="1">
        <v>3</v>
      </c>
      <c r="S1607" s="1">
        <v>536000</v>
      </c>
      <c r="T1607" s="1">
        <v>0</v>
      </c>
      <c r="U1607" s="1"/>
      <c r="V1607" s="1"/>
      <c r="W1607" s="1">
        <v>579000</v>
      </c>
      <c r="X1607" s="1"/>
      <c r="Y1607" s="1">
        <v>629000</v>
      </c>
      <c r="Z1607" s="1">
        <v>579000</v>
      </c>
      <c r="AA1607" s="1"/>
      <c r="AB1607" s="1">
        <v>0</v>
      </c>
      <c r="AC1607" s="1">
        <v>0</v>
      </c>
      <c r="AD1607" s="1">
        <v>0</v>
      </c>
      <c r="AE1607" s="1">
        <v>0</v>
      </c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>
        <v>2</v>
      </c>
      <c r="AU1607" s="1">
        <v>0</v>
      </c>
      <c r="AV1607" s="1"/>
      <c r="AW1607" s="1"/>
      <c r="AX1607" s="1"/>
      <c r="AY1607" s="1"/>
      <c r="AZ1607" s="1"/>
    </row>
    <row r="1608" spans="1:52" x14ac:dyDescent="0.4">
      <c r="A1608" s="1" t="s">
        <v>24</v>
      </c>
      <c r="B1608" s="1" t="s">
        <v>3</v>
      </c>
      <c r="C1608" s="1" t="s">
        <v>160</v>
      </c>
      <c r="D1608" s="1">
        <v>2007</v>
      </c>
      <c r="E1608" s="1"/>
      <c r="F1608" s="1" t="s">
        <v>25</v>
      </c>
      <c r="G1608" s="1" t="s">
        <v>126</v>
      </c>
      <c r="H1608" s="1" t="s">
        <v>93</v>
      </c>
      <c r="I1608" s="1" t="s">
        <v>93</v>
      </c>
      <c r="J1608" s="1">
        <v>53</v>
      </c>
      <c r="K1608" s="1">
        <v>7</v>
      </c>
      <c r="L1608" s="1">
        <v>4</v>
      </c>
      <c r="M1608" s="1">
        <v>406</v>
      </c>
      <c r="N1608" s="1">
        <v>336</v>
      </c>
      <c r="O1608" s="1">
        <v>60</v>
      </c>
      <c r="P1608" s="1">
        <v>380</v>
      </c>
      <c r="Q1608" s="1">
        <v>1785141</v>
      </c>
      <c r="R1608" s="1">
        <v>79</v>
      </c>
      <c r="S1608" s="1">
        <v>1461744</v>
      </c>
      <c r="T1608" s="1">
        <v>11</v>
      </c>
      <c r="U1608" s="1">
        <v>360</v>
      </c>
      <c r="V1608" s="1">
        <v>2019772</v>
      </c>
      <c r="W1608" s="1">
        <v>1713660</v>
      </c>
      <c r="X1608" s="1">
        <v>496</v>
      </c>
      <c r="Y1608" s="1">
        <v>1863452</v>
      </c>
      <c r="Z1608" s="1">
        <v>1189000</v>
      </c>
      <c r="AA1608" s="1">
        <v>430</v>
      </c>
      <c r="AB1608" s="1">
        <v>0</v>
      </c>
      <c r="AC1608" s="1">
        <v>0</v>
      </c>
      <c r="AD1608" s="1">
        <v>0</v>
      </c>
      <c r="AE1608" s="1">
        <v>9</v>
      </c>
      <c r="AF1608" s="1">
        <v>236</v>
      </c>
      <c r="AG1608" s="1">
        <v>92</v>
      </c>
      <c r="AH1608" s="1">
        <v>1058744</v>
      </c>
      <c r="AI1608" s="1">
        <v>819000</v>
      </c>
      <c r="AJ1608" s="1">
        <v>8861400</v>
      </c>
      <c r="AK1608" s="1">
        <v>984600</v>
      </c>
      <c r="AL1608" s="1">
        <v>799000</v>
      </c>
      <c r="AM1608" s="1">
        <v>0.94</v>
      </c>
      <c r="AN1608" s="1">
        <v>0.83</v>
      </c>
      <c r="AO1608" s="1">
        <v>404</v>
      </c>
      <c r="AP1608" s="1">
        <v>400</v>
      </c>
      <c r="AQ1608" s="1">
        <v>2435</v>
      </c>
      <c r="AR1608" s="1">
        <v>6502</v>
      </c>
      <c r="AS1608" s="1">
        <v>22.5</v>
      </c>
      <c r="AT1608" s="1">
        <v>30</v>
      </c>
      <c r="AU1608" s="1">
        <v>8</v>
      </c>
      <c r="AV1608" s="1">
        <v>0</v>
      </c>
      <c r="AW1608" s="1">
        <v>0</v>
      </c>
      <c r="AX1608" s="1">
        <v>0</v>
      </c>
      <c r="AY1608" s="1">
        <v>7.5</v>
      </c>
      <c r="AZ1608" s="1"/>
    </row>
    <row r="1609" spans="1:52" x14ac:dyDescent="0.4">
      <c r="A1609" s="1" t="s">
        <v>24</v>
      </c>
      <c r="B1609" s="1" t="s">
        <v>3</v>
      </c>
      <c r="C1609" s="1" t="s">
        <v>160</v>
      </c>
      <c r="D1609" s="1">
        <v>2007</v>
      </c>
      <c r="E1609" s="1"/>
      <c r="F1609" s="1" t="s">
        <v>25</v>
      </c>
      <c r="G1609" s="1" t="s">
        <v>116</v>
      </c>
      <c r="H1609" s="1" t="s">
        <v>93</v>
      </c>
      <c r="I1609" s="1" t="s">
        <v>93</v>
      </c>
      <c r="J1609" s="1">
        <v>30</v>
      </c>
      <c r="K1609" s="1">
        <v>1</v>
      </c>
      <c r="L1609" s="1">
        <v>0</v>
      </c>
      <c r="M1609" s="1">
        <v>259</v>
      </c>
      <c r="N1609" s="1">
        <v>197</v>
      </c>
      <c r="O1609" s="1">
        <v>31</v>
      </c>
      <c r="P1609" s="1">
        <v>252</v>
      </c>
      <c r="Q1609" s="1">
        <v>565673</v>
      </c>
      <c r="R1609" s="1">
        <v>91</v>
      </c>
      <c r="S1609" s="1">
        <v>589208</v>
      </c>
      <c r="T1609" s="1">
        <v>1</v>
      </c>
      <c r="U1609" s="1">
        <v>48</v>
      </c>
      <c r="V1609" s="1">
        <v>525000</v>
      </c>
      <c r="W1609" s="1">
        <v>567029</v>
      </c>
      <c r="X1609" s="1">
        <v>368</v>
      </c>
      <c r="Y1609" s="1">
        <v>648953</v>
      </c>
      <c r="Z1609" s="1">
        <v>444000</v>
      </c>
      <c r="AA1609" s="1">
        <v>337</v>
      </c>
      <c r="AB1609" s="1">
        <v>0</v>
      </c>
      <c r="AC1609" s="1">
        <v>0</v>
      </c>
      <c r="AD1609" s="1">
        <v>0</v>
      </c>
      <c r="AE1609" s="1">
        <v>12</v>
      </c>
      <c r="AF1609" s="1">
        <v>242</v>
      </c>
      <c r="AG1609" s="1">
        <v>198</v>
      </c>
      <c r="AH1609" s="1">
        <v>664625</v>
      </c>
      <c r="AI1609" s="1">
        <v>572500</v>
      </c>
      <c r="AJ1609" s="1">
        <v>7500000</v>
      </c>
      <c r="AK1609" s="1">
        <v>625000</v>
      </c>
      <c r="AL1609" s="1">
        <v>527500</v>
      </c>
      <c r="AM1609" s="1">
        <v>0.95</v>
      </c>
      <c r="AN1609" s="1">
        <v>0.89</v>
      </c>
      <c r="AO1609" s="1">
        <v>625</v>
      </c>
      <c r="AP1609" s="1">
        <v>432</v>
      </c>
      <c r="AQ1609" s="1">
        <v>1000</v>
      </c>
      <c r="AR1609" s="1">
        <v>4468</v>
      </c>
      <c r="AS1609" s="1">
        <v>46.5</v>
      </c>
      <c r="AT1609" s="1">
        <v>21</v>
      </c>
      <c r="AU1609" s="1">
        <v>2</v>
      </c>
      <c r="AV1609" s="1">
        <v>0</v>
      </c>
      <c r="AW1609" s="1">
        <v>0</v>
      </c>
      <c r="AX1609" s="1">
        <v>0</v>
      </c>
      <c r="AY1609" s="1">
        <v>15.5</v>
      </c>
      <c r="AZ1609" s="1"/>
    </row>
    <row r="1610" spans="1:52" x14ac:dyDescent="0.4">
      <c r="A1610" s="1" t="s">
        <v>24</v>
      </c>
      <c r="B1610" s="1" t="s">
        <v>3</v>
      </c>
      <c r="C1610" s="1" t="s">
        <v>160</v>
      </c>
      <c r="D1610" s="1">
        <v>2007</v>
      </c>
      <c r="E1610" s="1"/>
      <c r="F1610" s="1" t="s">
        <v>25</v>
      </c>
      <c r="G1610" s="1" t="s">
        <v>37</v>
      </c>
      <c r="H1610" s="1" t="s">
        <v>32</v>
      </c>
      <c r="I1610" s="1" t="s">
        <v>32</v>
      </c>
      <c r="J1610" s="1">
        <v>29</v>
      </c>
      <c r="K1610" s="1">
        <v>5</v>
      </c>
      <c r="L1610" s="1">
        <v>2</v>
      </c>
      <c r="M1610" s="1">
        <v>286</v>
      </c>
      <c r="N1610" s="1">
        <v>168</v>
      </c>
      <c r="O1610" s="1">
        <v>34</v>
      </c>
      <c r="P1610" s="1">
        <v>269</v>
      </c>
      <c r="Q1610" s="1">
        <v>4812075</v>
      </c>
      <c r="R1610" s="1">
        <v>188</v>
      </c>
      <c r="S1610" s="1">
        <v>3455505</v>
      </c>
      <c r="T1610" s="1">
        <v>7</v>
      </c>
      <c r="U1610" s="1">
        <v>148</v>
      </c>
      <c r="V1610" s="1">
        <v>2495555</v>
      </c>
      <c r="W1610" s="1">
        <v>5259712</v>
      </c>
      <c r="X1610" s="1">
        <v>1115</v>
      </c>
      <c r="Y1610" s="1">
        <v>6040827</v>
      </c>
      <c r="Z1610" s="1">
        <v>3195000</v>
      </c>
      <c r="AA1610" s="1">
        <v>939</v>
      </c>
      <c r="AB1610" s="1">
        <v>0</v>
      </c>
      <c r="AC1610" s="1">
        <v>0</v>
      </c>
      <c r="AD1610" s="1">
        <v>0</v>
      </c>
      <c r="AE1610" s="1">
        <v>123</v>
      </c>
      <c r="AF1610" s="1">
        <v>69</v>
      </c>
      <c r="AG1610" s="1">
        <v>27</v>
      </c>
      <c r="AH1610" s="1">
        <v>3083249</v>
      </c>
      <c r="AI1610" s="1">
        <v>2750000</v>
      </c>
      <c r="AJ1610" s="1">
        <v>365650530</v>
      </c>
      <c r="AK1610" s="1">
        <v>2972768</v>
      </c>
      <c r="AL1610" s="1">
        <v>2600000</v>
      </c>
      <c r="AM1610" s="1">
        <v>0.97</v>
      </c>
      <c r="AN1610" s="1">
        <v>0.95</v>
      </c>
      <c r="AO1610" s="1">
        <v>777</v>
      </c>
      <c r="AP1610" s="1">
        <v>824</v>
      </c>
      <c r="AQ1610" s="1">
        <v>3824</v>
      </c>
      <c r="AR1610" s="1">
        <v>16155</v>
      </c>
      <c r="AS1610" s="1">
        <v>3.4</v>
      </c>
      <c r="AT1610" s="1">
        <v>27</v>
      </c>
      <c r="AU1610" s="1">
        <v>30</v>
      </c>
      <c r="AV1610" s="1">
        <v>0</v>
      </c>
      <c r="AW1610" s="1">
        <v>0</v>
      </c>
      <c r="AX1610" s="1">
        <v>0</v>
      </c>
      <c r="AY1610" s="1">
        <v>1.1000000000000001</v>
      </c>
      <c r="AZ1610" s="1"/>
    </row>
    <row r="1611" spans="1:52" x14ac:dyDescent="0.4">
      <c r="A1611" s="1" t="s">
        <v>24</v>
      </c>
      <c r="B1611" s="1" t="s">
        <v>3</v>
      </c>
      <c r="C1611" s="1" t="s">
        <v>160</v>
      </c>
      <c r="D1611" s="1">
        <v>2007</v>
      </c>
      <c r="E1611" s="1"/>
      <c r="F1611" s="1" t="s">
        <v>25</v>
      </c>
      <c r="G1611" s="1" t="s">
        <v>52</v>
      </c>
      <c r="H1611" s="1" t="s">
        <v>28</v>
      </c>
      <c r="I1611" s="1" t="s">
        <v>28</v>
      </c>
      <c r="J1611" s="1">
        <v>29</v>
      </c>
      <c r="K1611" s="1">
        <v>10</v>
      </c>
      <c r="L1611" s="1">
        <v>1</v>
      </c>
      <c r="M1611" s="1">
        <v>197</v>
      </c>
      <c r="N1611" s="1">
        <v>174</v>
      </c>
      <c r="O1611" s="1">
        <v>39</v>
      </c>
      <c r="P1611" s="1">
        <v>156</v>
      </c>
      <c r="Q1611" s="1">
        <v>3683282</v>
      </c>
      <c r="R1611" s="1">
        <v>402</v>
      </c>
      <c r="S1611" s="1">
        <v>2095831</v>
      </c>
      <c r="T1611" s="1">
        <v>11</v>
      </c>
      <c r="U1611" s="1">
        <v>41</v>
      </c>
      <c r="V1611" s="1">
        <v>2104272</v>
      </c>
      <c r="W1611" s="1">
        <v>4206827</v>
      </c>
      <c r="X1611" s="1">
        <v>840</v>
      </c>
      <c r="Y1611" s="1">
        <v>4591275</v>
      </c>
      <c r="Z1611" s="1">
        <v>2950000</v>
      </c>
      <c r="AA1611" s="1">
        <v>816</v>
      </c>
      <c r="AB1611" s="1">
        <v>0</v>
      </c>
      <c r="AC1611" s="1">
        <v>0</v>
      </c>
      <c r="AD1611" s="1">
        <v>0</v>
      </c>
      <c r="AE1611" s="1">
        <v>319</v>
      </c>
      <c r="AF1611" s="1">
        <v>39</v>
      </c>
      <c r="AG1611" s="1">
        <v>12</v>
      </c>
      <c r="AH1611" s="1">
        <v>1838331</v>
      </c>
      <c r="AI1611" s="1">
        <v>1679000</v>
      </c>
      <c r="AJ1611" s="1">
        <v>597892131</v>
      </c>
      <c r="AK1611" s="1">
        <v>1874270</v>
      </c>
      <c r="AL1611" s="1">
        <v>1735000</v>
      </c>
      <c r="AM1611" s="1">
        <v>1.03</v>
      </c>
      <c r="AN1611" s="1">
        <v>1.07</v>
      </c>
      <c r="AO1611" s="1">
        <v>760</v>
      </c>
      <c r="AP1611" s="1">
        <v>770</v>
      </c>
      <c r="AQ1611" s="1">
        <v>2466</v>
      </c>
      <c r="AR1611" s="1">
        <v>11560</v>
      </c>
      <c r="AS1611" s="1">
        <v>1.8</v>
      </c>
      <c r="AT1611" s="1">
        <v>66</v>
      </c>
      <c r="AU1611" s="1">
        <v>64</v>
      </c>
      <c r="AV1611" s="1">
        <v>0</v>
      </c>
      <c r="AW1611" s="1">
        <v>0</v>
      </c>
      <c r="AX1611" s="1">
        <v>0</v>
      </c>
      <c r="AY1611" s="1">
        <v>0.6</v>
      </c>
      <c r="AZ1611" s="1"/>
    </row>
    <row r="1612" spans="1:52" x14ac:dyDescent="0.4">
      <c r="A1612" s="1" t="s">
        <v>24</v>
      </c>
      <c r="B1612" s="1" t="s">
        <v>3</v>
      </c>
      <c r="C1612" s="1" t="s">
        <v>160</v>
      </c>
      <c r="D1612" s="1">
        <v>2007</v>
      </c>
      <c r="E1612" s="1"/>
      <c r="F1612" s="1" t="s">
        <v>25</v>
      </c>
      <c r="G1612" s="1" t="s">
        <v>92</v>
      </c>
      <c r="H1612" s="1" t="s">
        <v>93</v>
      </c>
      <c r="I1612" s="1" t="s">
        <v>93</v>
      </c>
      <c r="J1612" s="1">
        <v>60</v>
      </c>
      <c r="K1612" s="1">
        <v>6</v>
      </c>
      <c r="L1612" s="1">
        <v>2</v>
      </c>
      <c r="M1612" s="1">
        <v>432</v>
      </c>
      <c r="N1612" s="1">
        <v>398</v>
      </c>
      <c r="O1612" s="1">
        <v>66</v>
      </c>
      <c r="P1612" s="1">
        <v>439</v>
      </c>
      <c r="Q1612" s="1">
        <v>1830156</v>
      </c>
      <c r="R1612" s="1">
        <v>146</v>
      </c>
      <c r="S1612" s="1">
        <v>1500853</v>
      </c>
      <c r="T1612" s="1">
        <v>8</v>
      </c>
      <c r="U1612" s="1">
        <v>428</v>
      </c>
      <c r="V1612" s="1">
        <v>1474125</v>
      </c>
      <c r="W1612" s="1">
        <v>1839621</v>
      </c>
      <c r="X1612" s="1">
        <v>705</v>
      </c>
      <c r="Y1612" s="1">
        <v>2085706</v>
      </c>
      <c r="Z1612" s="1">
        <v>1230000</v>
      </c>
      <c r="AA1612" s="1">
        <v>554</v>
      </c>
      <c r="AB1612" s="1">
        <v>0</v>
      </c>
      <c r="AC1612" s="1">
        <v>0</v>
      </c>
      <c r="AD1612" s="1">
        <v>0</v>
      </c>
      <c r="AE1612" s="1">
        <v>48</v>
      </c>
      <c r="AF1612" s="1">
        <v>105</v>
      </c>
      <c r="AG1612" s="1">
        <v>43</v>
      </c>
      <c r="AH1612" s="1">
        <v>1385039</v>
      </c>
      <c r="AI1612" s="1">
        <v>1152000</v>
      </c>
      <c r="AJ1612" s="1">
        <v>61204000</v>
      </c>
      <c r="AK1612" s="1">
        <v>1275083</v>
      </c>
      <c r="AL1612" s="1">
        <v>1150500</v>
      </c>
      <c r="AM1612" s="1">
        <v>0.94</v>
      </c>
      <c r="AN1612" s="1">
        <v>0.91</v>
      </c>
      <c r="AO1612" s="1">
        <v>536</v>
      </c>
      <c r="AP1612" s="1">
        <v>578</v>
      </c>
      <c r="AQ1612" s="1">
        <v>2377</v>
      </c>
      <c r="AR1612" s="1">
        <v>3585</v>
      </c>
      <c r="AS1612" s="1">
        <v>22</v>
      </c>
      <c r="AT1612" s="1">
        <v>25</v>
      </c>
      <c r="AU1612" s="1">
        <v>9</v>
      </c>
      <c r="AV1612" s="1">
        <v>0</v>
      </c>
      <c r="AW1612" s="1">
        <v>0</v>
      </c>
      <c r="AX1612" s="1">
        <v>0</v>
      </c>
      <c r="AY1612" s="1">
        <v>7.3</v>
      </c>
      <c r="AZ1612" s="1"/>
    </row>
    <row r="1613" spans="1:52" x14ac:dyDescent="0.4">
      <c r="A1613" s="1" t="s">
        <v>24</v>
      </c>
      <c r="B1613" s="1" t="s">
        <v>3</v>
      </c>
      <c r="C1613" s="1" t="s">
        <v>160</v>
      </c>
      <c r="D1613" s="1">
        <v>2007</v>
      </c>
      <c r="E1613" s="1"/>
      <c r="F1613" s="1" t="s">
        <v>25</v>
      </c>
      <c r="G1613" s="1" t="s">
        <v>150</v>
      </c>
      <c r="H1613" s="1" t="s">
        <v>26</v>
      </c>
      <c r="I1613" s="1" t="s">
        <v>26</v>
      </c>
      <c r="J1613" s="1">
        <v>22</v>
      </c>
      <c r="K1613" s="1">
        <v>1</v>
      </c>
      <c r="L1613" s="1">
        <v>1</v>
      </c>
      <c r="M1613" s="1">
        <v>277</v>
      </c>
      <c r="N1613" s="1">
        <v>238</v>
      </c>
      <c r="O1613" s="1">
        <v>23</v>
      </c>
      <c r="P1613" s="1">
        <v>271</v>
      </c>
      <c r="Q1613" s="1">
        <v>1046934</v>
      </c>
      <c r="R1613" s="1">
        <v>38</v>
      </c>
      <c r="S1613" s="1">
        <v>1129039</v>
      </c>
      <c r="T1613" s="1">
        <v>2</v>
      </c>
      <c r="U1613" s="1">
        <v>276</v>
      </c>
      <c r="V1613" s="1">
        <v>1370000</v>
      </c>
      <c r="W1613" s="1">
        <v>1069749</v>
      </c>
      <c r="X1613" s="1">
        <v>459</v>
      </c>
      <c r="Y1613" s="1">
        <v>1222477</v>
      </c>
      <c r="Z1613" s="1">
        <v>947000</v>
      </c>
      <c r="AA1613" s="1">
        <v>480</v>
      </c>
      <c r="AB1613" s="1">
        <v>0</v>
      </c>
      <c r="AC1613" s="1">
        <v>0</v>
      </c>
      <c r="AD1613" s="1">
        <v>0</v>
      </c>
      <c r="AE1613" s="1">
        <v>3</v>
      </c>
      <c r="AF1613" s="1">
        <v>99</v>
      </c>
      <c r="AG1613" s="1">
        <v>62</v>
      </c>
      <c r="AH1613" s="1">
        <v>1007666</v>
      </c>
      <c r="AI1613" s="1">
        <v>999000</v>
      </c>
      <c r="AJ1613" s="1">
        <v>3005000</v>
      </c>
      <c r="AK1613" s="1">
        <v>1001666</v>
      </c>
      <c r="AL1613" s="1">
        <v>1050000</v>
      </c>
      <c r="AM1613" s="1">
        <v>1</v>
      </c>
      <c r="AN1613" s="1">
        <v>0.94</v>
      </c>
      <c r="AO1613" s="1">
        <v>603</v>
      </c>
      <c r="AP1613" s="1">
        <v>437</v>
      </c>
      <c r="AQ1613" s="1">
        <v>1660</v>
      </c>
      <c r="AR1613" s="1">
        <v>42050</v>
      </c>
      <c r="AS1613" s="1">
        <v>23</v>
      </c>
      <c r="AT1613" s="1">
        <v>13</v>
      </c>
      <c r="AU1613" s="1">
        <v>3</v>
      </c>
      <c r="AV1613" s="1">
        <v>0</v>
      </c>
      <c r="AW1613" s="1">
        <v>0</v>
      </c>
      <c r="AX1613" s="1">
        <v>0</v>
      </c>
      <c r="AY1613" s="1">
        <v>7.7</v>
      </c>
      <c r="AZ1613" s="1"/>
    </row>
    <row r="1614" spans="1:52" x14ac:dyDescent="0.4">
      <c r="A1614" s="1" t="s">
        <v>24</v>
      </c>
      <c r="B1614" s="1" t="s">
        <v>3</v>
      </c>
      <c r="C1614" s="1" t="s">
        <v>160</v>
      </c>
      <c r="D1614" s="1">
        <v>2007</v>
      </c>
      <c r="E1614" s="1"/>
      <c r="F1614" s="1" t="s">
        <v>25</v>
      </c>
      <c r="G1614" s="1" t="s">
        <v>50</v>
      </c>
      <c r="H1614" s="1" t="s">
        <v>28</v>
      </c>
      <c r="I1614" s="1" t="s">
        <v>28</v>
      </c>
      <c r="J1614" s="1">
        <v>16</v>
      </c>
      <c r="K1614" s="1">
        <v>3</v>
      </c>
      <c r="L1614" s="1">
        <v>1</v>
      </c>
      <c r="M1614" s="1">
        <v>239</v>
      </c>
      <c r="N1614" s="1">
        <v>194</v>
      </c>
      <c r="O1614" s="1">
        <v>19</v>
      </c>
      <c r="P1614" s="1">
        <v>229</v>
      </c>
      <c r="Q1614" s="1">
        <v>3807415</v>
      </c>
      <c r="R1614" s="1">
        <v>77</v>
      </c>
      <c r="S1614" s="1">
        <v>2690519</v>
      </c>
      <c r="T1614" s="1">
        <v>4</v>
      </c>
      <c r="U1614" s="1">
        <v>186</v>
      </c>
      <c r="V1614" s="1">
        <v>1897250</v>
      </c>
      <c r="W1614" s="1">
        <v>4171680</v>
      </c>
      <c r="X1614" s="1">
        <v>1276</v>
      </c>
      <c r="Y1614" s="1">
        <v>4593625</v>
      </c>
      <c r="Z1614" s="1">
        <v>3197500</v>
      </c>
      <c r="AA1614" s="1">
        <v>818</v>
      </c>
      <c r="AB1614" s="1">
        <v>0</v>
      </c>
      <c r="AC1614" s="1">
        <v>0</v>
      </c>
      <c r="AD1614" s="1">
        <v>0</v>
      </c>
      <c r="AE1614" s="1">
        <v>37</v>
      </c>
      <c r="AF1614" s="1">
        <v>82</v>
      </c>
      <c r="AG1614" s="1">
        <v>29</v>
      </c>
      <c r="AH1614" s="1">
        <v>2204229</v>
      </c>
      <c r="AI1614" s="1">
        <v>1899000</v>
      </c>
      <c r="AJ1614" s="1">
        <v>78908950</v>
      </c>
      <c r="AK1614" s="1">
        <v>2132674</v>
      </c>
      <c r="AL1614" s="1">
        <v>1850000</v>
      </c>
      <c r="AM1614" s="1">
        <v>0.97</v>
      </c>
      <c r="AN1614" s="1">
        <v>0.95</v>
      </c>
      <c r="AO1614" s="1">
        <v>763</v>
      </c>
      <c r="AP1614" s="1">
        <v>707</v>
      </c>
      <c r="AQ1614" s="1">
        <v>2793</v>
      </c>
      <c r="AR1614" s="1">
        <v>13597</v>
      </c>
      <c r="AS1614" s="1">
        <v>9.5</v>
      </c>
      <c r="AT1614" s="1">
        <v>13</v>
      </c>
      <c r="AU1614" s="1">
        <v>6</v>
      </c>
      <c r="AV1614" s="1">
        <v>0</v>
      </c>
      <c r="AW1614" s="1">
        <v>0</v>
      </c>
      <c r="AX1614" s="1">
        <v>0</v>
      </c>
      <c r="AY1614" s="1">
        <v>3.2</v>
      </c>
      <c r="AZ1614" s="1"/>
    </row>
    <row r="1615" spans="1:52" x14ac:dyDescent="0.4">
      <c r="A1615" s="1" t="s">
        <v>24</v>
      </c>
      <c r="B1615" s="1" t="s">
        <v>3</v>
      </c>
      <c r="C1615" s="1" t="s">
        <v>160</v>
      </c>
      <c r="D1615" s="1">
        <v>2007</v>
      </c>
      <c r="E1615" s="1"/>
      <c r="F1615" s="1" t="s">
        <v>25</v>
      </c>
      <c r="G1615" s="1" t="s">
        <v>31</v>
      </c>
      <c r="H1615" s="1" t="s">
        <v>32</v>
      </c>
      <c r="I1615" s="1" t="s">
        <v>32</v>
      </c>
      <c r="J1615" s="1">
        <v>42</v>
      </c>
      <c r="K1615" s="1">
        <v>5</v>
      </c>
      <c r="L1615" s="1">
        <v>0</v>
      </c>
      <c r="M1615" s="1">
        <v>180</v>
      </c>
      <c r="N1615" s="1">
        <v>171</v>
      </c>
      <c r="O1615" s="1">
        <v>47</v>
      </c>
      <c r="P1615" s="1">
        <v>175</v>
      </c>
      <c r="Q1615" s="1">
        <v>1056439</v>
      </c>
      <c r="R1615" s="1">
        <v>215</v>
      </c>
      <c r="S1615" s="1">
        <v>1078701</v>
      </c>
      <c r="T1615" s="1">
        <v>5</v>
      </c>
      <c r="U1615" s="1">
        <v>140</v>
      </c>
      <c r="V1615" s="1">
        <v>913400</v>
      </c>
      <c r="W1615" s="1">
        <v>1073468</v>
      </c>
      <c r="X1615" s="1">
        <v>671</v>
      </c>
      <c r="Y1615" s="1">
        <v>1143195</v>
      </c>
      <c r="Z1615" s="1">
        <v>999975</v>
      </c>
      <c r="AA1615" s="1">
        <v>647</v>
      </c>
      <c r="AB1615" s="1">
        <v>0</v>
      </c>
      <c r="AC1615" s="1">
        <v>0</v>
      </c>
      <c r="AD1615" s="1">
        <v>0</v>
      </c>
      <c r="AE1615" s="1">
        <v>124</v>
      </c>
      <c r="AF1615" s="1">
        <v>55</v>
      </c>
      <c r="AG1615" s="1">
        <v>29</v>
      </c>
      <c r="AH1615" s="1">
        <v>1053462</v>
      </c>
      <c r="AI1615" s="1">
        <v>999950</v>
      </c>
      <c r="AJ1615" s="1">
        <v>130919858</v>
      </c>
      <c r="AK1615" s="1">
        <v>1055805</v>
      </c>
      <c r="AL1615" s="1">
        <v>1028141</v>
      </c>
      <c r="AM1615" s="1">
        <v>1</v>
      </c>
      <c r="AN1615" s="1">
        <v>8.6999999999999993</v>
      </c>
      <c r="AO1615" s="1">
        <v>620</v>
      </c>
      <c r="AP1615" s="1">
        <v>619</v>
      </c>
      <c r="AQ1615" s="1">
        <v>1702</v>
      </c>
      <c r="AR1615" s="1">
        <v>6669</v>
      </c>
      <c r="AS1615" s="1">
        <v>5.6</v>
      </c>
      <c r="AT1615" s="1">
        <v>41</v>
      </c>
      <c r="AU1615" s="1">
        <v>25</v>
      </c>
      <c r="AV1615" s="1">
        <v>0</v>
      </c>
      <c r="AW1615" s="1">
        <v>0</v>
      </c>
      <c r="AX1615" s="1">
        <v>0</v>
      </c>
      <c r="AY1615" s="1">
        <v>1.9</v>
      </c>
      <c r="AZ1615" s="1"/>
    </row>
    <row r="1616" spans="1:52" x14ac:dyDescent="0.4">
      <c r="A1616" s="1" t="s">
        <v>24</v>
      </c>
      <c r="B1616" s="1" t="s">
        <v>3</v>
      </c>
      <c r="C1616" s="1" t="s">
        <v>160</v>
      </c>
      <c r="D1616" s="1">
        <v>2007</v>
      </c>
      <c r="E1616" s="1"/>
      <c r="F1616" s="1" t="s">
        <v>25</v>
      </c>
      <c r="G1616" s="1" t="s">
        <v>74</v>
      </c>
      <c r="H1616" s="1" t="s">
        <v>32</v>
      </c>
      <c r="I1616" s="1" t="s">
        <v>32</v>
      </c>
      <c r="J1616" s="1">
        <v>88</v>
      </c>
      <c r="K1616" s="1">
        <v>7</v>
      </c>
      <c r="L1616" s="1">
        <v>3</v>
      </c>
      <c r="M1616" s="1">
        <v>202</v>
      </c>
      <c r="N1616" s="1">
        <v>186</v>
      </c>
      <c r="O1616" s="1">
        <v>95</v>
      </c>
      <c r="P1616" s="1">
        <v>196</v>
      </c>
      <c r="Q1616" s="1">
        <v>771179</v>
      </c>
      <c r="R1616" s="1">
        <v>386</v>
      </c>
      <c r="S1616" s="1">
        <v>793508</v>
      </c>
      <c r="T1616" s="1">
        <v>10</v>
      </c>
      <c r="U1616" s="1">
        <v>103</v>
      </c>
      <c r="V1616" s="1">
        <v>740198</v>
      </c>
      <c r="W1616" s="1">
        <v>768516</v>
      </c>
      <c r="X1616" s="1">
        <v>461</v>
      </c>
      <c r="Y1616" s="1">
        <v>820488</v>
      </c>
      <c r="Z1616" s="1">
        <v>699000</v>
      </c>
      <c r="AA1616" s="1">
        <v>475</v>
      </c>
      <c r="AB1616" s="1">
        <v>0</v>
      </c>
      <c r="AC1616" s="1">
        <v>0</v>
      </c>
      <c r="AD1616" s="1">
        <v>0</v>
      </c>
      <c r="AE1616" s="1">
        <v>186</v>
      </c>
      <c r="AF1616" s="1">
        <v>68</v>
      </c>
      <c r="AG1616" s="1">
        <v>47</v>
      </c>
      <c r="AH1616" s="1">
        <v>768352</v>
      </c>
      <c r="AI1616" s="1">
        <v>732475</v>
      </c>
      <c r="AJ1616" s="1">
        <v>140579251</v>
      </c>
      <c r="AK1616" s="1">
        <v>755802</v>
      </c>
      <c r="AL1616" s="1">
        <v>720000</v>
      </c>
      <c r="AM1616" s="1">
        <v>0.99</v>
      </c>
      <c r="AN1616" s="1">
        <v>1.01</v>
      </c>
      <c r="AO1616" s="1">
        <v>493</v>
      </c>
      <c r="AP1616" s="1">
        <v>524</v>
      </c>
      <c r="AQ1616" s="1">
        <v>1530</v>
      </c>
      <c r="AR1616" s="1">
        <v>5410</v>
      </c>
      <c r="AS1616" s="1">
        <v>7</v>
      </c>
      <c r="AT1616" s="1">
        <v>77</v>
      </c>
      <c r="AU1616" s="1">
        <v>41</v>
      </c>
      <c r="AV1616" s="1">
        <v>0</v>
      </c>
      <c r="AW1616" s="1">
        <v>0</v>
      </c>
      <c r="AX1616" s="1">
        <v>0</v>
      </c>
      <c r="AY1616" s="1">
        <v>2.2999999999999998</v>
      </c>
      <c r="AZ1616" s="1"/>
    </row>
    <row r="1617" spans="1:52" x14ac:dyDescent="0.4">
      <c r="A1617" s="1" t="s">
        <v>24</v>
      </c>
      <c r="B1617" s="1" t="s">
        <v>3</v>
      </c>
      <c r="C1617" s="1" t="s">
        <v>160</v>
      </c>
      <c r="D1617" s="1">
        <v>2007</v>
      </c>
      <c r="E1617" s="1"/>
      <c r="F1617" s="1" t="s">
        <v>25</v>
      </c>
      <c r="G1617" s="1" t="s">
        <v>121</v>
      </c>
      <c r="H1617" s="1" t="s">
        <v>93</v>
      </c>
      <c r="I1617" s="1" t="s">
        <v>93</v>
      </c>
      <c r="J1617" s="1">
        <v>20</v>
      </c>
      <c r="K1617" s="1">
        <v>2</v>
      </c>
      <c r="L1617" s="1">
        <v>0</v>
      </c>
      <c r="M1617" s="1">
        <v>261</v>
      </c>
      <c r="N1617" s="1">
        <v>220</v>
      </c>
      <c r="O1617" s="1">
        <v>22</v>
      </c>
      <c r="P1617" s="1">
        <v>260</v>
      </c>
      <c r="Q1617" s="1">
        <v>507677</v>
      </c>
      <c r="R1617" s="1">
        <v>59</v>
      </c>
      <c r="S1617" s="1">
        <v>589630</v>
      </c>
      <c r="T1617" s="1">
        <v>2</v>
      </c>
      <c r="U1617" s="1">
        <v>260</v>
      </c>
      <c r="V1617" s="1">
        <v>475000</v>
      </c>
      <c r="W1617" s="1">
        <v>510945</v>
      </c>
      <c r="X1617" s="1">
        <v>381</v>
      </c>
      <c r="Y1617" s="1">
        <v>620795</v>
      </c>
      <c r="Z1617" s="1">
        <v>457500</v>
      </c>
      <c r="AA1617" s="1">
        <v>360</v>
      </c>
      <c r="AB1617" s="1">
        <v>0</v>
      </c>
      <c r="AC1617" s="1">
        <v>0</v>
      </c>
      <c r="AD1617" s="1">
        <v>0</v>
      </c>
      <c r="AE1617" s="1">
        <v>8</v>
      </c>
      <c r="AF1617" s="1">
        <v>132</v>
      </c>
      <c r="AG1617" s="1">
        <v>142</v>
      </c>
      <c r="AH1617" s="1">
        <v>669475</v>
      </c>
      <c r="AI1617" s="1">
        <v>687000</v>
      </c>
      <c r="AJ1617" s="1">
        <v>5014000</v>
      </c>
      <c r="AK1617" s="1">
        <v>626750</v>
      </c>
      <c r="AL1617" s="1">
        <v>660000</v>
      </c>
      <c r="AM1617" s="1">
        <v>0.94</v>
      </c>
      <c r="AN1617" s="1">
        <v>0.82</v>
      </c>
      <c r="AO1617" s="1">
        <v>435</v>
      </c>
      <c r="AP1617" s="1">
        <v>426</v>
      </c>
      <c r="AQ1617" s="1">
        <v>1440</v>
      </c>
      <c r="AR1617" s="1">
        <v>4913</v>
      </c>
      <c r="AS1617" s="1">
        <v>16.5</v>
      </c>
      <c r="AT1617" s="1">
        <v>0</v>
      </c>
      <c r="AU1617" s="1">
        <v>4</v>
      </c>
      <c r="AV1617" s="1">
        <v>0</v>
      </c>
      <c r="AW1617" s="1">
        <v>0</v>
      </c>
      <c r="AX1617" s="1">
        <v>0</v>
      </c>
      <c r="AY1617" s="1">
        <v>5.5</v>
      </c>
      <c r="AZ1617" s="1"/>
    </row>
    <row r="1618" spans="1:52" x14ac:dyDescent="0.4">
      <c r="A1618" s="1" t="s">
        <v>24</v>
      </c>
      <c r="B1618" s="1" t="s">
        <v>3</v>
      </c>
      <c r="C1618" s="1" t="s">
        <v>160</v>
      </c>
      <c r="D1618" s="1">
        <v>2007</v>
      </c>
      <c r="E1618" s="1"/>
      <c r="F1618" s="1" t="s">
        <v>25</v>
      </c>
      <c r="G1618" s="1" t="s">
        <v>83</v>
      </c>
      <c r="H1618" s="1" t="s">
        <v>28</v>
      </c>
      <c r="I1618" s="1" t="s">
        <v>28</v>
      </c>
      <c r="J1618" s="1">
        <v>35</v>
      </c>
      <c r="K1618" s="1">
        <v>10</v>
      </c>
      <c r="L1618" s="1">
        <v>6</v>
      </c>
      <c r="M1618" s="1">
        <v>177</v>
      </c>
      <c r="N1618" s="1">
        <v>140</v>
      </c>
      <c r="O1618" s="1">
        <v>45</v>
      </c>
      <c r="P1618" s="1">
        <v>150</v>
      </c>
      <c r="Q1618" s="1">
        <v>2753858</v>
      </c>
      <c r="R1618" s="1">
        <v>670</v>
      </c>
      <c r="S1618" s="1">
        <v>1650006</v>
      </c>
      <c r="T1618" s="1">
        <v>16</v>
      </c>
      <c r="U1618" s="1">
        <v>72</v>
      </c>
      <c r="V1618" s="1">
        <v>2195187</v>
      </c>
      <c r="W1618" s="1">
        <v>2984132</v>
      </c>
      <c r="X1618" s="1">
        <v>1204</v>
      </c>
      <c r="Y1618" s="1">
        <v>3318583</v>
      </c>
      <c r="Z1618" s="1">
        <v>1400000</v>
      </c>
      <c r="AA1618" s="1">
        <v>867</v>
      </c>
      <c r="AB1618" s="1">
        <v>0</v>
      </c>
      <c r="AC1618" s="1">
        <v>0</v>
      </c>
      <c r="AD1618" s="1">
        <v>0</v>
      </c>
      <c r="AE1618" s="1">
        <v>531</v>
      </c>
      <c r="AF1618" s="1">
        <v>37</v>
      </c>
      <c r="AG1618" s="1">
        <v>13</v>
      </c>
      <c r="AH1618" s="1">
        <v>1661393</v>
      </c>
      <c r="AI1618" s="1">
        <v>1325000</v>
      </c>
      <c r="AJ1618" s="1">
        <v>913022806</v>
      </c>
      <c r="AK1618" s="1">
        <v>1719440</v>
      </c>
      <c r="AL1618" s="1">
        <v>1450000</v>
      </c>
      <c r="AM1618" s="1">
        <v>1.06</v>
      </c>
      <c r="AN1618" s="1">
        <v>1.1100000000000001</v>
      </c>
      <c r="AO1618" s="1">
        <v>846</v>
      </c>
      <c r="AP1618" s="1">
        <v>877</v>
      </c>
      <c r="AQ1618" s="1">
        <v>2031</v>
      </c>
      <c r="AR1618" s="1">
        <v>7020</v>
      </c>
      <c r="AS1618" s="1">
        <v>1.5</v>
      </c>
      <c r="AT1618" s="1">
        <v>76</v>
      </c>
      <c r="AU1618" s="1">
        <v>89</v>
      </c>
      <c r="AV1618" s="1">
        <v>0</v>
      </c>
      <c r="AW1618" s="1">
        <v>0</v>
      </c>
      <c r="AX1618" s="1">
        <v>0</v>
      </c>
      <c r="AY1618" s="1">
        <v>0.5</v>
      </c>
      <c r="AZ1618" s="1"/>
    </row>
    <row r="1619" spans="1:52" x14ac:dyDescent="0.4">
      <c r="A1619" s="1" t="s">
        <v>24</v>
      </c>
      <c r="B1619" s="1" t="s">
        <v>3</v>
      </c>
      <c r="C1619" s="1" t="s">
        <v>160</v>
      </c>
      <c r="D1619" s="1">
        <v>2007</v>
      </c>
      <c r="E1619" s="1"/>
      <c r="F1619" s="1" t="s">
        <v>25</v>
      </c>
      <c r="G1619" s="1" t="s">
        <v>94</v>
      </c>
      <c r="H1619" s="1" t="s">
        <v>93</v>
      </c>
      <c r="I1619" s="1" t="s">
        <v>93</v>
      </c>
      <c r="J1619" s="1">
        <v>931</v>
      </c>
      <c r="K1619" s="1">
        <v>64</v>
      </c>
      <c r="L1619" s="1">
        <v>30</v>
      </c>
      <c r="M1619" s="1">
        <v>253</v>
      </c>
      <c r="N1619" s="1">
        <v>206</v>
      </c>
      <c r="O1619" s="1">
        <v>995</v>
      </c>
      <c r="P1619" s="1">
        <v>251</v>
      </c>
      <c r="Q1619" s="1">
        <v>483175</v>
      </c>
      <c r="R1619" s="1">
        <v>2431</v>
      </c>
      <c r="S1619" s="1">
        <v>558386</v>
      </c>
      <c r="T1619" s="1">
        <v>94</v>
      </c>
      <c r="U1619" s="1">
        <v>251</v>
      </c>
      <c r="V1619" s="1">
        <v>500011</v>
      </c>
      <c r="W1619" s="1">
        <v>481600</v>
      </c>
      <c r="X1619" s="1">
        <v>305</v>
      </c>
      <c r="Y1619" s="1">
        <v>581101</v>
      </c>
      <c r="Z1619" s="1">
        <v>430000</v>
      </c>
      <c r="AA1619" s="1">
        <v>273</v>
      </c>
      <c r="AB1619" s="1">
        <v>0</v>
      </c>
      <c r="AC1619" s="1">
        <v>0</v>
      </c>
      <c r="AD1619" s="1">
        <v>0</v>
      </c>
      <c r="AE1619" s="1">
        <v>477</v>
      </c>
      <c r="AF1619" s="1">
        <v>151</v>
      </c>
      <c r="AG1619" s="1">
        <v>127</v>
      </c>
      <c r="AH1619" s="1">
        <v>649300</v>
      </c>
      <c r="AI1619" s="1">
        <v>575000</v>
      </c>
      <c r="AJ1619" s="1">
        <v>299533435</v>
      </c>
      <c r="AK1619" s="1">
        <v>627952</v>
      </c>
      <c r="AL1619" s="1">
        <v>563000</v>
      </c>
      <c r="AM1619" s="1">
        <v>0.97</v>
      </c>
      <c r="AN1619" s="1">
        <v>0.92</v>
      </c>
      <c r="AO1619" s="1">
        <v>364</v>
      </c>
      <c r="AP1619" s="1">
        <v>356</v>
      </c>
      <c r="AQ1619" s="1">
        <v>1721</v>
      </c>
      <c r="AR1619" s="1">
        <v>5742</v>
      </c>
      <c r="AS1619" s="1">
        <v>39.299999999999997</v>
      </c>
      <c r="AT1619" s="1">
        <v>523</v>
      </c>
      <c r="AU1619" s="1">
        <v>76</v>
      </c>
      <c r="AV1619" s="1">
        <v>0</v>
      </c>
      <c r="AW1619" s="1">
        <v>0</v>
      </c>
      <c r="AX1619" s="1">
        <v>0</v>
      </c>
      <c r="AY1619" s="1">
        <v>13.1</v>
      </c>
      <c r="AZ1619" s="1"/>
    </row>
    <row r="1620" spans="1:52" x14ac:dyDescent="0.4">
      <c r="A1620" s="1" t="s">
        <v>24</v>
      </c>
      <c r="B1620" s="1" t="s">
        <v>3</v>
      </c>
      <c r="C1620" s="1" t="s">
        <v>160</v>
      </c>
      <c r="D1620" s="1">
        <v>2007</v>
      </c>
      <c r="E1620" s="1"/>
      <c r="F1620" s="1" t="s">
        <v>25</v>
      </c>
      <c r="G1620" s="1" t="s">
        <v>58</v>
      </c>
      <c r="H1620" s="1" t="s">
        <v>32</v>
      </c>
      <c r="I1620" s="1" t="s">
        <v>32</v>
      </c>
      <c r="J1620" s="1">
        <v>12</v>
      </c>
      <c r="K1620" s="1">
        <v>3</v>
      </c>
      <c r="L1620" s="1">
        <v>1</v>
      </c>
      <c r="M1620" s="1">
        <v>418</v>
      </c>
      <c r="N1620" s="1">
        <v>334</v>
      </c>
      <c r="O1620" s="1">
        <v>15</v>
      </c>
      <c r="P1620" s="1">
        <v>359</v>
      </c>
      <c r="Q1620" s="1">
        <v>1511100</v>
      </c>
      <c r="R1620" s="1">
        <v>55</v>
      </c>
      <c r="S1620" s="1">
        <v>1231584</v>
      </c>
      <c r="T1620" s="1">
        <v>4</v>
      </c>
      <c r="U1620" s="1">
        <v>100</v>
      </c>
      <c r="V1620" s="1">
        <v>1609875</v>
      </c>
      <c r="W1620" s="1">
        <v>1446000</v>
      </c>
      <c r="X1620" s="1">
        <v>593</v>
      </c>
      <c r="Y1620" s="1">
        <v>1824666</v>
      </c>
      <c r="Z1620" s="1">
        <v>1254500</v>
      </c>
      <c r="AA1620" s="1">
        <v>489</v>
      </c>
      <c r="AB1620" s="1">
        <v>0</v>
      </c>
      <c r="AC1620" s="1">
        <v>0</v>
      </c>
      <c r="AD1620" s="1">
        <v>0</v>
      </c>
      <c r="AE1620" s="1">
        <v>39</v>
      </c>
      <c r="AF1620" s="1">
        <v>140</v>
      </c>
      <c r="AG1620" s="1">
        <v>97</v>
      </c>
      <c r="AH1620" s="1">
        <v>1045158</v>
      </c>
      <c r="AI1620" s="1">
        <v>860000</v>
      </c>
      <c r="AJ1620" s="1">
        <v>40267000</v>
      </c>
      <c r="AK1620" s="1">
        <v>1032487</v>
      </c>
      <c r="AL1620" s="1">
        <v>850000</v>
      </c>
      <c r="AM1620" s="1">
        <v>0.99</v>
      </c>
      <c r="AN1620" s="1">
        <v>0.95</v>
      </c>
      <c r="AO1620" s="1">
        <v>457</v>
      </c>
      <c r="AP1620" s="1">
        <v>422</v>
      </c>
      <c r="AQ1620" s="1">
        <v>2259</v>
      </c>
      <c r="AR1620" s="1">
        <v>7340</v>
      </c>
      <c r="AS1620" s="1">
        <v>7.5</v>
      </c>
      <c r="AT1620" s="1">
        <v>13</v>
      </c>
      <c r="AU1620" s="1">
        <v>6</v>
      </c>
      <c r="AV1620" s="1">
        <v>0</v>
      </c>
      <c r="AW1620" s="1">
        <v>0</v>
      </c>
      <c r="AX1620" s="1">
        <v>0</v>
      </c>
      <c r="AY1620" s="1">
        <v>2.5</v>
      </c>
      <c r="AZ1620" s="1"/>
    </row>
    <row r="1621" spans="1:52" x14ac:dyDescent="0.4">
      <c r="A1621" s="1" t="s">
        <v>24</v>
      </c>
      <c r="B1621" s="1" t="s">
        <v>3</v>
      </c>
      <c r="C1621" s="1" t="s">
        <v>160</v>
      </c>
      <c r="D1621" s="1">
        <v>2007</v>
      </c>
      <c r="E1621" s="1"/>
      <c r="F1621" s="1" t="s">
        <v>25</v>
      </c>
      <c r="G1621" s="1" t="s">
        <v>67</v>
      </c>
      <c r="H1621" s="1" t="s">
        <v>28</v>
      </c>
      <c r="I1621" s="1" t="s">
        <v>28</v>
      </c>
      <c r="J1621" s="1">
        <v>27</v>
      </c>
      <c r="K1621" s="1">
        <v>2</v>
      </c>
      <c r="L1621" s="1">
        <v>6</v>
      </c>
      <c r="M1621" s="1">
        <v>213</v>
      </c>
      <c r="N1621" s="1">
        <v>164</v>
      </c>
      <c r="O1621" s="1">
        <v>29</v>
      </c>
      <c r="P1621" s="1">
        <v>202</v>
      </c>
      <c r="Q1621" s="1">
        <v>1027812</v>
      </c>
      <c r="R1621" s="1">
        <v>348</v>
      </c>
      <c r="S1621" s="1">
        <v>1063302</v>
      </c>
      <c r="T1621" s="1">
        <v>8</v>
      </c>
      <c r="U1621" s="1">
        <v>150</v>
      </c>
      <c r="V1621" s="1">
        <v>1154111</v>
      </c>
      <c r="W1621" s="1">
        <v>1043317</v>
      </c>
      <c r="X1621" s="1">
        <v>688</v>
      </c>
      <c r="Y1621" s="1">
        <v>1086450</v>
      </c>
      <c r="Z1621" s="1">
        <v>899000</v>
      </c>
      <c r="AA1621" s="1">
        <v>698</v>
      </c>
      <c r="AB1621" s="1">
        <v>0</v>
      </c>
      <c r="AC1621" s="1">
        <v>0</v>
      </c>
      <c r="AD1621" s="1">
        <v>0</v>
      </c>
      <c r="AE1621" s="1">
        <v>263</v>
      </c>
      <c r="AF1621" s="1">
        <v>22</v>
      </c>
      <c r="AG1621" s="1">
        <v>10</v>
      </c>
      <c r="AH1621" s="1">
        <v>1053588</v>
      </c>
      <c r="AI1621" s="1">
        <v>999000</v>
      </c>
      <c r="AJ1621" s="1">
        <v>286821352</v>
      </c>
      <c r="AK1621" s="1">
        <v>1090575</v>
      </c>
      <c r="AL1621" s="1">
        <v>1065000</v>
      </c>
      <c r="AM1621" s="1">
        <v>1.03</v>
      </c>
      <c r="AN1621" s="1">
        <v>1.03</v>
      </c>
      <c r="AO1621" s="1">
        <v>659</v>
      </c>
      <c r="AP1621" s="1">
        <v>689</v>
      </c>
      <c r="AQ1621" s="1">
        <v>1654</v>
      </c>
      <c r="AR1621" s="1">
        <v>6060</v>
      </c>
      <c r="AS1621" s="1">
        <v>1.2</v>
      </c>
      <c r="AT1621" s="1">
        <v>66</v>
      </c>
      <c r="AU1621" s="1">
        <v>72</v>
      </c>
      <c r="AV1621" s="1">
        <v>0</v>
      </c>
      <c r="AW1621" s="1">
        <v>0</v>
      </c>
      <c r="AX1621" s="1">
        <v>0</v>
      </c>
      <c r="AY1621" s="1">
        <v>0.4</v>
      </c>
      <c r="AZ1621" s="1"/>
    </row>
    <row r="1622" spans="1:52" x14ac:dyDescent="0.4">
      <c r="A1622" s="1" t="s">
        <v>24</v>
      </c>
      <c r="B1622" s="1" t="s">
        <v>3</v>
      </c>
      <c r="C1622" s="1" t="s">
        <v>160</v>
      </c>
      <c r="D1622" s="1">
        <v>2007</v>
      </c>
      <c r="E1622" s="1"/>
      <c r="F1622" s="1" t="s">
        <v>25</v>
      </c>
      <c r="G1622" s="1" t="s">
        <v>98</v>
      </c>
      <c r="H1622" s="1" t="s">
        <v>93</v>
      </c>
      <c r="I1622" s="1" t="s">
        <v>93</v>
      </c>
      <c r="J1622" s="1">
        <v>52</v>
      </c>
      <c r="K1622" s="1">
        <v>4</v>
      </c>
      <c r="L1622" s="1">
        <v>4</v>
      </c>
      <c r="M1622" s="1">
        <v>315</v>
      </c>
      <c r="N1622" s="1">
        <v>293</v>
      </c>
      <c r="O1622" s="1">
        <v>56</v>
      </c>
      <c r="P1622" s="1">
        <v>315</v>
      </c>
      <c r="Q1622" s="1">
        <v>737833</v>
      </c>
      <c r="R1622" s="1">
        <v>156</v>
      </c>
      <c r="S1622" s="1">
        <v>740407</v>
      </c>
      <c r="T1622" s="1">
        <v>8</v>
      </c>
      <c r="U1622" s="1">
        <v>398</v>
      </c>
      <c r="V1622" s="1">
        <v>780356</v>
      </c>
      <c r="W1622" s="1">
        <v>751197</v>
      </c>
      <c r="X1622" s="1">
        <v>426</v>
      </c>
      <c r="Y1622" s="1">
        <v>845173</v>
      </c>
      <c r="Z1622" s="1">
        <v>699000</v>
      </c>
      <c r="AA1622" s="1">
        <v>365</v>
      </c>
      <c r="AB1622" s="1">
        <v>0</v>
      </c>
      <c r="AC1622" s="1">
        <v>0</v>
      </c>
      <c r="AD1622" s="1">
        <v>0</v>
      </c>
      <c r="AE1622" s="1">
        <v>31</v>
      </c>
      <c r="AF1622" s="1">
        <v>158</v>
      </c>
      <c r="AG1622" s="1">
        <v>154</v>
      </c>
      <c r="AH1622" s="1">
        <v>702209</v>
      </c>
      <c r="AI1622" s="1">
        <v>659000</v>
      </c>
      <c r="AJ1622" s="1">
        <v>20713000</v>
      </c>
      <c r="AK1622" s="1">
        <v>668161</v>
      </c>
      <c r="AL1622" s="1">
        <v>650000</v>
      </c>
      <c r="AM1622" s="1">
        <v>0.95</v>
      </c>
      <c r="AN1622" s="1">
        <v>0.91</v>
      </c>
      <c r="AO1622" s="1">
        <v>379</v>
      </c>
      <c r="AP1622" s="1">
        <v>384</v>
      </c>
      <c r="AQ1622" s="1">
        <v>1760</v>
      </c>
      <c r="AR1622" s="1">
        <v>8560</v>
      </c>
      <c r="AS1622" s="1">
        <v>42</v>
      </c>
      <c r="AT1622" s="1">
        <v>17</v>
      </c>
      <c r="AU1622" s="1">
        <v>4</v>
      </c>
      <c r="AV1622" s="1">
        <v>0</v>
      </c>
      <c r="AW1622" s="1">
        <v>0</v>
      </c>
      <c r="AX1622" s="1">
        <v>0</v>
      </c>
      <c r="AY1622" s="1">
        <v>14</v>
      </c>
      <c r="AZ1622" s="1"/>
    </row>
    <row r="1623" spans="1:52" x14ac:dyDescent="0.4">
      <c r="A1623" s="1" t="s">
        <v>24</v>
      </c>
      <c r="B1623" s="1" t="s">
        <v>3</v>
      </c>
      <c r="C1623" s="1" t="s">
        <v>160</v>
      </c>
      <c r="D1623" s="1">
        <v>2007</v>
      </c>
      <c r="E1623" s="1"/>
      <c r="F1623" s="1" t="s">
        <v>25</v>
      </c>
      <c r="G1623" s="1" t="s">
        <v>82</v>
      </c>
      <c r="H1623" s="1" t="s">
        <v>28</v>
      </c>
      <c r="I1623" s="1" t="s">
        <v>28</v>
      </c>
      <c r="J1623" s="1">
        <v>40</v>
      </c>
      <c r="K1623" s="1">
        <v>9</v>
      </c>
      <c r="L1623" s="1">
        <v>7</v>
      </c>
      <c r="M1623" s="1">
        <v>187</v>
      </c>
      <c r="N1623" s="1">
        <v>127</v>
      </c>
      <c r="O1623" s="1">
        <v>49</v>
      </c>
      <c r="P1623" s="1">
        <v>177</v>
      </c>
      <c r="Q1623" s="1">
        <v>1260710</v>
      </c>
      <c r="R1623" s="1">
        <v>528</v>
      </c>
      <c r="S1623" s="1">
        <v>1311170</v>
      </c>
      <c r="T1623" s="1">
        <v>16</v>
      </c>
      <c r="U1623" s="1">
        <v>214</v>
      </c>
      <c r="V1623" s="1">
        <v>1187291</v>
      </c>
      <c r="W1623" s="1">
        <v>1293222</v>
      </c>
      <c r="X1623" s="1">
        <v>693</v>
      </c>
      <c r="Y1623" s="1">
        <v>1676070</v>
      </c>
      <c r="Z1623" s="1">
        <v>1139444</v>
      </c>
      <c r="AA1623" s="1">
        <v>649</v>
      </c>
      <c r="AB1623" s="1">
        <v>0</v>
      </c>
      <c r="AC1623" s="1">
        <v>0</v>
      </c>
      <c r="AD1623" s="1">
        <v>0</v>
      </c>
      <c r="AE1623" s="1">
        <v>400</v>
      </c>
      <c r="AF1623" s="1">
        <v>33</v>
      </c>
      <c r="AG1623" s="1">
        <v>11</v>
      </c>
      <c r="AH1623" s="1">
        <v>1269644</v>
      </c>
      <c r="AI1623" s="1">
        <v>1184444</v>
      </c>
      <c r="AJ1623" s="1">
        <v>513052766</v>
      </c>
      <c r="AK1623" s="1">
        <v>1282631</v>
      </c>
      <c r="AL1623" s="1">
        <v>1200000</v>
      </c>
      <c r="AM1623" s="1">
        <v>1.02</v>
      </c>
      <c r="AN1623" s="1">
        <v>1.06</v>
      </c>
      <c r="AO1623" s="1">
        <v>603</v>
      </c>
      <c r="AP1623" s="1">
        <v>659</v>
      </c>
      <c r="AQ1623" s="1">
        <v>2124</v>
      </c>
      <c r="AR1623" s="1">
        <v>7739</v>
      </c>
      <c r="AS1623" s="1">
        <v>1.9</v>
      </c>
      <c r="AT1623" s="1">
        <v>79</v>
      </c>
      <c r="AU1623" s="1">
        <v>78</v>
      </c>
      <c r="AV1623" s="1">
        <v>0</v>
      </c>
      <c r="AW1623" s="1">
        <v>0</v>
      </c>
      <c r="AX1623" s="1">
        <v>0</v>
      </c>
      <c r="AY1623" s="1">
        <v>0.6</v>
      </c>
      <c r="AZ1623" s="1"/>
    </row>
    <row r="1624" spans="1:52" x14ac:dyDescent="0.4">
      <c r="A1624" s="1" t="s">
        <v>24</v>
      </c>
      <c r="B1624" s="1" t="s">
        <v>3</v>
      </c>
      <c r="C1624" s="1" t="s">
        <v>160</v>
      </c>
      <c r="D1624" s="1">
        <v>2007</v>
      </c>
      <c r="E1624" s="1"/>
      <c r="F1624" s="1" t="s">
        <v>25</v>
      </c>
      <c r="G1624" s="1" t="s">
        <v>71</v>
      </c>
      <c r="H1624" s="1" t="s">
        <v>28</v>
      </c>
      <c r="I1624" s="1" t="s">
        <v>28</v>
      </c>
      <c r="J1624" s="1">
        <v>3</v>
      </c>
      <c r="K1624" s="1">
        <v>0</v>
      </c>
      <c r="L1624" s="1">
        <v>0</v>
      </c>
      <c r="M1624" s="1">
        <v>93</v>
      </c>
      <c r="N1624" s="1">
        <v>12</v>
      </c>
      <c r="O1624" s="1">
        <v>3</v>
      </c>
      <c r="P1624" s="1">
        <v>93</v>
      </c>
      <c r="Q1624" s="1">
        <v>532333</v>
      </c>
      <c r="R1624" s="1">
        <v>17</v>
      </c>
      <c r="S1624" s="1">
        <v>642219</v>
      </c>
      <c r="T1624" s="1">
        <v>0</v>
      </c>
      <c r="U1624" s="1"/>
      <c r="V1624" s="1"/>
      <c r="W1624" s="1">
        <v>532333</v>
      </c>
      <c r="X1624" s="1"/>
      <c r="Y1624" s="1">
        <v>550666</v>
      </c>
      <c r="Z1624" s="1">
        <v>549000</v>
      </c>
      <c r="AA1624" s="1"/>
      <c r="AB1624" s="1">
        <v>0</v>
      </c>
      <c r="AC1624" s="1">
        <v>0</v>
      </c>
      <c r="AD1624" s="1">
        <v>0</v>
      </c>
      <c r="AE1624" s="1">
        <v>8</v>
      </c>
      <c r="AF1624" s="1">
        <v>94</v>
      </c>
      <c r="AG1624" s="1">
        <v>73</v>
      </c>
      <c r="AH1624" s="1">
        <v>711131</v>
      </c>
      <c r="AI1624" s="1">
        <v>710525</v>
      </c>
      <c r="AJ1624" s="1">
        <v>5565100</v>
      </c>
      <c r="AK1624" s="1">
        <v>695637</v>
      </c>
      <c r="AL1624" s="1">
        <v>715550</v>
      </c>
      <c r="AM1624" s="1">
        <v>0.97</v>
      </c>
      <c r="AN1624" s="1">
        <v>0.95</v>
      </c>
      <c r="AO1624" s="1">
        <v>439</v>
      </c>
      <c r="AP1624" s="1">
        <v>398</v>
      </c>
      <c r="AQ1624" s="1">
        <v>1583</v>
      </c>
      <c r="AR1624" s="1">
        <v>4411</v>
      </c>
      <c r="AS1624" s="1">
        <v>3</v>
      </c>
      <c r="AT1624" s="1">
        <v>3</v>
      </c>
      <c r="AU1624" s="1">
        <v>3</v>
      </c>
      <c r="AV1624" s="1">
        <v>0</v>
      </c>
      <c r="AW1624" s="1">
        <v>0</v>
      </c>
      <c r="AX1624" s="1">
        <v>0</v>
      </c>
      <c r="AY1624" s="1">
        <v>1</v>
      </c>
      <c r="AZ1624" s="1"/>
    </row>
    <row r="1625" spans="1:52" x14ac:dyDescent="0.4">
      <c r="A1625" s="1" t="s">
        <v>24</v>
      </c>
      <c r="B1625" s="1" t="s">
        <v>3</v>
      </c>
      <c r="C1625" s="1" t="s">
        <v>160</v>
      </c>
      <c r="D1625" s="1">
        <v>2007</v>
      </c>
      <c r="E1625" s="1"/>
      <c r="F1625" s="1" t="s">
        <v>25</v>
      </c>
      <c r="G1625" s="1" t="s">
        <v>85</v>
      </c>
      <c r="H1625" s="1" t="s">
        <v>26</v>
      </c>
      <c r="I1625" s="1" t="s">
        <v>26</v>
      </c>
      <c r="J1625" s="1">
        <v>0</v>
      </c>
      <c r="K1625" s="1">
        <v>0</v>
      </c>
      <c r="L1625" s="1">
        <v>0</v>
      </c>
      <c r="M1625" s="1"/>
      <c r="N1625" s="1"/>
      <c r="O1625" s="1">
        <v>0</v>
      </c>
      <c r="P1625" s="1"/>
      <c r="Q1625" s="1"/>
      <c r="R1625" s="1">
        <v>4</v>
      </c>
      <c r="S1625" s="1">
        <v>566250</v>
      </c>
      <c r="T1625" s="1">
        <v>0</v>
      </c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>
        <v>3</v>
      </c>
      <c r="AF1625" s="1">
        <v>14</v>
      </c>
      <c r="AG1625" s="1">
        <v>8</v>
      </c>
      <c r="AH1625" s="1">
        <v>572333</v>
      </c>
      <c r="AI1625" s="1">
        <v>549000</v>
      </c>
      <c r="AJ1625" s="1">
        <v>1662000</v>
      </c>
      <c r="AK1625" s="1">
        <v>554000</v>
      </c>
      <c r="AL1625" s="1">
        <v>518000</v>
      </c>
      <c r="AM1625" s="1">
        <v>0.96</v>
      </c>
      <c r="AN1625" s="1">
        <v>0.96</v>
      </c>
      <c r="AO1625" s="1">
        <v>357</v>
      </c>
      <c r="AP1625" s="1">
        <v>335</v>
      </c>
      <c r="AQ1625" s="1">
        <v>1548</v>
      </c>
      <c r="AR1625" s="1">
        <v>6563</v>
      </c>
      <c r="AS1625" s="1"/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/>
      <c r="AZ1625" s="1"/>
    </row>
    <row r="1626" spans="1:52" x14ac:dyDescent="0.4">
      <c r="A1626" s="1" t="s">
        <v>24</v>
      </c>
      <c r="B1626" s="1" t="s">
        <v>3</v>
      </c>
      <c r="C1626" s="1" t="s">
        <v>160</v>
      </c>
      <c r="D1626" s="1">
        <v>2007</v>
      </c>
      <c r="E1626" s="1"/>
      <c r="F1626" s="1" t="s">
        <v>25</v>
      </c>
      <c r="G1626" s="1" t="s">
        <v>59</v>
      </c>
      <c r="H1626" s="1" t="s">
        <v>32</v>
      </c>
      <c r="I1626" s="1" t="s">
        <v>32</v>
      </c>
      <c r="J1626" s="1">
        <v>228</v>
      </c>
      <c r="K1626" s="1">
        <v>11</v>
      </c>
      <c r="L1626" s="1">
        <v>7</v>
      </c>
      <c r="M1626" s="1">
        <v>194</v>
      </c>
      <c r="N1626" s="1">
        <v>180</v>
      </c>
      <c r="O1626" s="1">
        <v>239</v>
      </c>
      <c r="P1626" s="1">
        <v>191</v>
      </c>
      <c r="Q1626" s="1">
        <v>659516</v>
      </c>
      <c r="R1626" s="1">
        <v>810</v>
      </c>
      <c r="S1626" s="1">
        <v>709735</v>
      </c>
      <c r="T1626" s="1">
        <v>18</v>
      </c>
      <c r="U1626" s="1">
        <v>163</v>
      </c>
      <c r="V1626" s="1">
        <v>700143</v>
      </c>
      <c r="W1626" s="1">
        <v>659428</v>
      </c>
      <c r="X1626" s="1">
        <v>484</v>
      </c>
      <c r="Y1626" s="1">
        <v>757419</v>
      </c>
      <c r="Z1626" s="1">
        <v>649500</v>
      </c>
      <c r="AA1626" s="1">
        <v>499</v>
      </c>
      <c r="AB1626" s="1">
        <v>0</v>
      </c>
      <c r="AC1626" s="1">
        <v>0</v>
      </c>
      <c r="AD1626" s="1">
        <v>0</v>
      </c>
      <c r="AE1626" s="1">
        <v>297</v>
      </c>
      <c r="AF1626" s="1">
        <v>69</v>
      </c>
      <c r="AG1626" s="1">
        <v>49</v>
      </c>
      <c r="AH1626" s="1">
        <v>723572</v>
      </c>
      <c r="AI1626" s="1">
        <v>709000</v>
      </c>
      <c r="AJ1626" s="1">
        <v>213789850</v>
      </c>
      <c r="AK1626" s="1">
        <v>719831</v>
      </c>
      <c r="AL1626" s="1">
        <v>716000</v>
      </c>
      <c r="AM1626" s="1">
        <v>1</v>
      </c>
      <c r="AN1626" s="1">
        <v>1.31</v>
      </c>
      <c r="AO1626" s="1">
        <v>494</v>
      </c>
      <c r="AP1626" s="1">
        <v>511</v>
      </c>
      <c r="AQ1626" s="1">
        <v>1456</v>
      </c>
      <c r="AR1626" s="1">
        <v>3241</v>
      </c>
      <c r="AS1626" s="1">
        <v>10.5</v>
      </c>
      <c r="AT1626" s="1">
        <v>181</v>
      </c>
      <c r="AU1626" s="1">
        <v>68</v>
      </c>
      <c r="AV1626" s="1">
        <v>0</v>
      </c>
      <c r="AW1626" s="1">
        <v>0</v>
      </c>
      <c r="AX1626" s="1">
        <v>0</v>
      </c>
      <c r="AY1626" s="1">
        <v>3.5</v>
      </c>
      <c r="AZ1626" s="1"/>
    </row>
    <row r="1627" spans="1:52" x14ac:dyDescent="0.4">
      <c r="A1627" s="1" t="s">
        <v>24</v>
      </c>
      <c r="B1627" s="1" t="s">
        <v>3</v>
      </c>
      <c r="C1627" s="1" t="s">
        <v>160</v>
      </c>
      <c r="D1627" s="1">
        <v>2007</v>
      </c>
      <c r="E1627" s="1"/>
      <c r="F1627" s="1" t="s">
        <v>25</v>
      </c>
      <c r="G1627" s="1" t="s">
        <v>44</v>
      </c>
      <c r="H1627" s="1" t="s">
        <v>26</v>
      </c>
      <c r="I1627" s="1" t="s">
        <v>26</v>
      </c>
      <c r="J1627" s="1">
        <v>19</v>
      </c>
      <c r="K1627" s="1">
        <v>1</v>
      </c>
      <c r="L1627" s="1">
        <v>2</v>
      </c>
      <c r="M1627" s="1">
        <v>302</v>
      </c>
      <c r="N1627" s="1">
        <v>214</v>
      </c>
      <c r="O1627" s="1">
        <v>20</v>
      </c>
      <c r="P1627" s="1">
        <v>292</v>
      </c>
      <c r="Q1627" s="1">
        <v>1429325</v>
      </c>
      <c r="R1627" s="1">
        <v>73</v>
      </c>
      <c r="S1627" s="1">
        <v>1180460</v>
      </c>
      <c r="T1627" s="1">
        <v>3</v>
      </c>
      <c r="U1627" s="1">
        <v>103</v>
      </c>
      <c r="V1627" s="1">
        <v>1416166</v>
      </c>
      <c r="W1627" s="1">
        <v>1399315</v>
      </c>
      <c r="X1627" s="1">
        <v>1001</v>
      </c>
      <c r="Y1627" s="1">
        <v>1593947</v>
      </c>
      <c r="Z1627" s="1">
        <v>995000</v>
      </c>
      <c r="AA1627" s="1">
        <v>577</v>
      </c>
      <c r="AB1627" s="1">
        <v>0</v>
      </c>
      <c r="AC1627" s="1">
        <v>0</v>
      </c>
      <c r="AD1627" s="1">
        <v>0</v>
      </c>
      <c r="AE1627" s="1">
        <v>43</v>
      </c>
      <c r="AF1627" s="1">
        <v>97</v>
      </c>
      <c r="AG1627" s="1">
        <v>39</v>
      </c>
      <c r="AH1627" s="1">
        <v>1068111</v>
      </c>
      <c r="AI1627" s="1">
        <v>859900</v>
      </c>
      <c r="AJ1627" s="1">
        <v>44126500</v>
      </c>
      <c r="AK1627" s="1">
        <v>1026197</v>
      </c>
      <c r="AL1627" s="1">
        <v>845000</v>
      </c>
      <c r="AM1627" s="1">
        <v>0.97</v>
      </c>
      <c r="AN1627" s="1">
        <v>0.94</v>
      </c>
      <c r="AO1627" s="1">
        <v>694</v>
      </c>
      <c r="AP1627" s="1">
        <v>770</v>
      </c>
      <c r="AQ1627" s="1">
        <v>1478</v>
      </c>
      <c r="AR1627" s="1">
        <v>4110</v>
      </c>
      <c r="AS1627" s="1">
        <v>5.5</v>
      </c>
      <c r="AT1627" s="1">
        <v>12</v>
      </c>
      <c r="AU1627" s="1">
        <v>11</v>
      </c>
      <c r="AV1627" s="1">
        <v>0</v>
      </c>
      <c r="AW1627" s="1">
        <v>0</v>
      </c>
      <c r="AX1627" s="1">
        <v>0</v>
      </c>
      <c r="AY1627" s="1">
        <v>1.8</v>
      </c>
      <c r="AZ1627" s="1"/>
    </row>
    <row r="1628" spans="1:52" x14ac:dyDescent="0.4">
      <c r="A1628" s="1" t="s">
        <v>24</v>
      </c>
      <c r="B1628" s="1" t="s">
        <v>3</v>
      </c>
      <c r="C1628" s="1" t="s">
        <v>160</v>
      </c>
      <c r="D1628" s="1">
        <v>2007</v>
      </c>
      <c r="E1628" s="1"/>
      <c r="F1628" s="1" t="s">
        <v>25</v>
      </c>
      <c r="G1628" s="1" t="s">
        <v>36</v>
      </c>
      <c r="H1628" s="1" t="s">
        <v>26</v>
      </c>
      <c r="I1628" s="1" t="s">
        <v>26</v>
      </c>
      <c r="J1628" s="1">
        <v>7</v>
      </c>
      <c r="K1628" s="1">
        <v>1</v>
      </c>
      <c r="L1628" s="1">
        <v>0</v>
      </c>
      <c r="M1628" s="1">
        <v>265</v>
      </c>
      <c r="N1628" s="1">
        <v>198</v>
      </c>
      <c r="O1628" s="1">
        <v>8</v>
      </c>
      <c r="P1628" s="1">
        <v>260</v>
      </c>
      <c r="Q1628" s="1">
        <v>502537</v>
      </c>
      <c r="R1628" s="1">
        <v>21</v>
      </c>
      <c r="S1628" s="1">
        <v>540185</v>
      </c>
      <c r="T1628" s="1">
        <v>1</v>
      </c>
      <c r="U1628" s="1">
        <v>231</v>
      </c>
      <c r="V1628" s="1">
        <v>550000</v>
      </c>
      <c r="W1628" s="1">
        <v>495757</v>
      </c>
      <c r="X1628" s="1">
        <v>213</v>
      </c>
      <c r="Y1628" s="1">
        <v>593628</v>
      </c>
      <c r="Z1628" s="1">
        <v>354000</v>
      </c>
      <c r="AA1628" s="1">
        <v>296</v>
      </c>
      <c r="AB1628" s="1">
        <v>0</v>
      </c>
      <c r="AC1628" s="1">
        <v>0</v>
      </c>
      <c r="AD1628" s="1">
        <v>0</v>
      </c>
      <c r="AE1628" s="1">
        <v>9</v>
      </c>
      <c r="AF1628" s="1">
        <v>82</v>
      </c>
      <c r="AG1628" s="1">
        <v>66</v>
      </c>
      <c r="AH1628" s="1">
        <v>627855</v>
      </c>
      <c r="AI1628" s="1">
        <v>549000</v>
      </c>
      <c r="AJ1628" s="1">
        <v>5275000</v>
      </c>
      <c r="AK1628" s="1">
        <v>586111</v>
      </c>
      <c r="AL1628" s="1">
        <v>530000</v>
      </c>
      <c r="AM1628" s="1">
        <v>0.95</v>
      </c>
      <c r="AN1628" s="1">
        <v>0.91</v>
      </c>
      <c r="AO1628" s="1">
        <v>249</v>
      </c>
      <c r="AP1628" s="1">
        <v>320</v>
      </c>
      <c r="AQ1628" s="1">
        <v>2352</v>
      </c>
      <c r="AR1628" s="1">
        <v>19891</v>
      </c>
      <c r="AS1628" s="1">
        <v>12</v>
      </c>
      <c r="AT1628" s="1">
        <v>3</v>
      </c>
      <c r="AU1628" s="1">
        <v>2</v>
      </c>
      <c r="AV1628" s="1">
        <v>0</v>
      </c>
      <c r="AW1628" s="1">
        <v>0</v>
      </c>
      <c r="AX1628" s="1">
        <v>0</v>
      </c>
      <c r="AY1628" s="1">
        <v>4</v>
      </c>
      <c r="AZ1628" s="1"/>
    </row>
    <row r="1629" spans="1:52" x14ac:dyDescent="0.4">
      <c r="A1629" s="1" t="s">
        <v>24</v>
      </c>
      <c r="B1629" s="1" t="s">
        <v>3</v>
      </c>
      <c r="C1629" s="1" t="s">
        <v>160</v>
      </c>
      <c r="D1629" s="1">
        <v>2007</v>
      </c>
      <c r="E1629" s="1"/>
      <c r="F1629" s="1" t="s">
        <v>25</v>
      </c>
      <c r="G1629" s="1" t="s">
        <v>35</v>
      </c>
      <c r="H1629" s="1" t="s">
        <v>32</v>
      </c>
      <c r="I1629" s="1" t="s">
        <v>32</v>
      </c>
      <c r="J1629" s="1">
        <v>9</v>
      </c>
      <c r="K1629" s="1">
        <v>2</v>
      </c>
      <c r="L1629" s="1">
        <v>4</v>
      </c>
      <c r="M1629" s="1">
        <v>253</v>
      </c>
      <c r="N1629" s="1">
        <v>216</v>
      </c>
      <c r="O1629" s="1">
        <v>11</v>
      </c>
      <c r="P1629" s="1">
        <v>222</v>
      </c>
      <c r="Q1629" s="1">
        <v>986981</v>
      </c>
      <c r="R1629" s="1">
        <v>41</v>
      </c>
      <c r="S1629" s="1">
        <v>985231</v>
      </c>
      <c r="T1629" s="1">
        <v>6</v>
      </c>
      <c r="U1629" s="1">
        <v>180</v>
      </c>
      <c r="V1629" s="1">
        <v>957500</v>
      </c>
      <c r="W1629" s="1">
        <v>984422</v>
      </c>
      <c r="X1629" s="1">
        <v>453</v>
      </c>
      <c r="Y1629" s="1">
        <v>1053544</v>
      </c>
      <c r="Z1629" s="1">
        <v>949900</v>
      </c>
      <c r="AA1629" s="1">
        <v>492</v>
      </c>
      <c r="AB1629" s="1">
        <v>0</v>
      </c>
      <c r="AC1629" s="1">
        <v>0</v>
      </c>
      <c r="AD1629" s="1">
        <v>0</v>
      </c>
      <c r="AE1629" s="1">
        <v>21</v>
      </c>
      <c r="AF1629" s="1">
        <v>57</v>
      </c>
      <c r="AG1629" s="1">
        <v>46</v>
      </c>
      <c r="AH1629" s="1">
        <v>890709</v>
      </c>
      <c r="AI1629" s="1">
        <v>765000</v>
      </c>
      <c r="AJ1629" s="1">
        <v>18715020</v>
      </c>
      <c r="AK1629" s="1">
        <v>891191</v>
      </c>
      <c r="AL1629" s="1">
        <v>770000</v>
      </c>
      <c r="AM1629" s="1">
        <v>1.01</v>
      </c>
      <c r="AN1629" s="1">
        <v>0.98</v>
      </c>
      <c r="AO1629" s="1">
        <v>419</v>
      </c>
      <c r="AP1629" s="1">
        <v>476</v>
      </c>
      <c r="AQ1629" s="1">
        <v>2126</v>
      </c>
      <c r="AR1629" s="1">
        <v>5582</v>
      </c>
      <c r="AS1629" s="1">
        <v>11</v>
      </c>
      <c r="AT1629" s="1">
        <v>8</v>
      </c>
      <c r="AU1629" s="1">
        <v>3</v>
      </c>
      <c r="AV1629" s="1">
        <v>0</v>
      </c>
      <c r="AW1629" s="1">
        <v>0</v>
      </c>
      <c r="AX1629" s="1">
        <v>0</v>
      </c>
      <c r="AY1629" s="1">
        <v>3.7</v>
      </c>
      <c r="AZ1629" s="1"/>
    </row>
    <row r="1630" spans="1:52" x14ac:dyDescent="0.4">
      <c r="A1630" s="1" t="s">
        <v>24</v>
      </c>
      <c r="B1630" s="1" t="s">
        <v>3</v>
      </c>
      <c r="C1630" s="1" t="s">
        <v>160</v>
      </c>
      <c r="D1630" s="1">
        <v>2007</v>
      </c>
      <c r="E1630" s="1"/>
      <c r="F1630" s="1" t="s">
        <v>25</v>
      </c>
      <c r="G1630" s="1" t="s">
        <v>212</v>
      </c>
      <c r="H1630" s="1" t="s">
        <v>32</v>
      </c>
      <c r="I1630" s="1" t="s">
        <v>32</v>
      </c>
      <c r="J1630" s="1">
        <v>138</v>
      </c>
      <c r="K1630" s="1">
        <v>11</v>
      </c>
      <c r="L1630" s="1">
        <v>7</v>
      </c>
      <c r="M1630" s="1">
        <v>192</v>
      </c>
      <c r="N1630" s="1">
        <v>166</v>
      </c>
      <c r="O1630" s="1">
        <v>149</v>
      </c>
      <c r="P1630" s="1">
        <v>191</v>
      </c>
      <c r="Q1630" s="1">
        <v>718580</v>
      </c>
      <c r="R1630" s="1">
        <v>530</v>
      </c>
      <c r="S1630" s="1">
        <v>768673</v>
      </c>
      <c r="T1630" s="1">
        <v>18</v>
      </c>
      <c r="U1630" s="1">
        <v>211</v>
      </c>
      <c r="V1630" s="1">
        <v>667751</v>
      </c>
      <c r="W1630" s="1">
        <v>723369</v>
      </c>
      <c r="X1630" s="1">
        <v>518</v>
      </c>
      <c r="Y1630" s="1">
        <v>777086</v>
      </c>
      <c r="Z1630" s="1">
        <v>652500</v>
      </c>
      <c r="AA1630" s="1">
        <v>532</v>
      </c>
      <c r="AB1630" s="1">
        <v>0</v>
      </c>
      <c r="AC1630" s="1">
        <v>0</v>
      </c>
      <c r="AD1630" s="1">
        <v>0</v>
      </c>
      <c r="AE1630" s="1">
        <v>199</v>
      </c>
      <c r="AF1630" s="1">
        <v>72</v>
      </c>
      <c r="AG1630" s="1">
        <v>57</v>
      </c>
      <c r="AH1630" s="1">
        <v>757263</v>
      </c>
      <c r="AI1630" s="1">
        <v>699950</v>
      </c>
      <c r="AJ1630" s="1">
        <v>150241288</v>
      </c>
      <c r="AK1630" s="1">
        <v>754981</v>
      </c>
      <c r="AL1630" s="1">
        <v>705750</v>
      </c>
      <c r="AM1630" s="1">
        <v>1</v>
      </c>
      <c r="AN1630" s="1">
        <v>5.16</v>
      </c>
      <c r="AO1630" s="1">
        <v>510</v>
      </c>
      <c r="AP1630" s="1">
        <v>519</v>
      </c>
      <c r="AQ1630" s="1">
        <v>1478</v>
      </c>
      <c r="AR1630" s="1">
        <v>4228</v>
      </c>
      <c r="AS1630" s="1">
        <v>10.4</v>
      </c>
      <c r="AT1630" s="1">
        <v>131</v>
      </c>
      <c r="AU1630" s="1">
        <v>43</v>
      </c>
      <c r="AV1630" s="1">
        <v>0</v>
      </c>
      <c r="AW1630" s="1">
        <v>0</v>
      </c>
      <c r="AX1630" s="1">
        <v>0</v>
      </c>
      <c r="AY1630" s="1">
        <v>3.5</v>
      </c>
      <c r="AZ1630" s="1"/>
    </row>
    <row r="1631" spans="1:52" x14ac:dyDescent="0.4">
      <c r="A1631" s="1" t="s">
        <v>24</v>
      </c>
      <c r="B1631" s="1" t="s">
        <v>3</v>
      </c>
      <c r="C1631" s="1" t="s">
        <v>160</v>
      </c>
      <c r="D1631" s="1">
        <v>2007</v>
      </c>
      <c r="E1631" s="1"/>
      <c r="F1631" s="1" t="s">
        <v>25</v>
      </c>
      <c r="G1631" s="1" t="s">
        <v>113</v>
      </c>
      <c r="H1631" s="1" t="s">
        <v>93</v>
      </c>
      <c r="I1631" s="1" t="s">
        <v>93</v>
      </c>
      <c r="J1631" s="1">
        <v>87</v>
      </c>
      <c r="K1631" s="1">
        <v>7</v>
      </c>
      <c r="L1631" s="1">
        <v>3</v>
      </c>
      <c r="M1631" s="1">
        <v>254</v>
      </c>
      <c r="N1631" s="1">
        <v>212</v>
      </c>
      <c r="O1631" s="1">
        <v>94</v>
      </c>
      <c r="P1631" s="1">
        <v>250</v>
      </c>
      <c r="Q1631" s="1">
        <v>573694</v>
      </c>
      <c r="R1631" s="1">
        <v>235</v>
      </c>
      <c r="S1631" s="1">
        <v>603286</v>
      </c>
      <c r="T1631" s="1">
        <v>10</v>
      </c>
      <c r="U1631" s="1">
        <v>178</v>
      </c>
      <c r="V1631" s="1">
        <v>581100</v>
      </c>
      <c r="W1631" s="1">
        <v>571899</v>
      </c>
      <c r="X1631" s="1">
        <v>333</v>
      </c>
      <c r="Y1631" s="1">
        <v>633567</v>
      </c>
      <c r="Z1631" s="1">
        <v>569000</v>
      </c>
      <c r="AA1631" s="1">
        <v>348</v>
      </c>
      <c r="AB1631" s="1">
        <v>0</v>
      </c>
      <c r="AC1631" s="1">
        <v>0</v>
      </c>
      <c r="AD1631" s="1">
        <v>0</v>
      </c>
      <c r="AE1631" s="1">
        <v>79</v>
      </c>
      <c r="AF1631" s="1">
        <v>142</v>
      </c>
      <c r="AG1631" s="1">
        <v>130</v>
      </c>
      <c r="AH1631" s="1">
        <v>614539</v>
      </c>
      <c r="AI1631" s="1">
        <v>599000</v>
      </c>
      <c r="AJ1631" s="1">
        <v>46855100</v>
      </c>
      <c r="AK1631" s="1">
        <v>593102</v>
      </c>
      <c r="AL1631" s="1">
        <v>580000</v>
      </c>
      <c r="AM1631" s="1">
        <v>0.96</v>
      </c>
      <c r="AN1631" s="1">
        <v>0.91</v>
      </c>
      <c r="AO1631" s="1">
        <v>383</v>
      </c>
      <c r="AP1631" s="1">
        <v>390</v>
      </c>
      <c r="AQ1631" s="1">
        <v>1547</v>
      </c>
      <c r="AR1631" s="1">
        <v>6273</v>
      </c>
      <c r="AS1631" s="1">
        <v>14.1</v>
      </c>
      <c r="AT1631" s="1">
        <v>42</v>
      </c>
      <c r="AU1631" s="1">
        <v>20</v>
      </c>
      <c r="AV1631" s="1">
        <v>0</v>
      </c>
      <c r="AW1631" s="1">
        <v>0</v>
      </c>
      <c r="AX1631" s="1">
        <v>0</v>
      </c>
      <c r="AY1631" s="1">
        <v>4.7</v>
      </c>
      <c r="AZ1631" s="1"/>
    </row>
    <row r="1632" spans="1:52" x14ac:dyDescent="0.4">
      <c r="A1632" s="1" t="s">
        <v>24</v>
      </c>
      <c r="B1632" s="1" t="s">
        <v>3</v>
      </c>
      <c r="C1632" s="1" t="s">
        <v>160</v>
      </c>
      <c r="D1632" s="1">
        <v>2007</v>
      </c>
      <c r="E1632" s="1"/>
      <c r="F1632" s="1" t="s">
        <v>25</v>
      </c>
      <c r="G1632" s="1" t="s">
        <v>68</v>
      </c>
      <c r="H1632" s="1" t="s">
        <v>28</v>
      </c>
      <c r="I1632" s="1" t="s">
        <v>28</v>
      </c>
      <c r="J1632" s="1">
        <v>103</v>
      </c>
      <c r="K1632" s="1">
        <v>18</v>
      </c>
      <c r="L1632" s="1">
        <v>8</v>
      </c>
      <c r="M1632" s="1">
        <v>175</v>
      </c>
      <c r="N1632" s="1">
        <v>155</v>
      </c>
      <c r="O1632" s="1">
        <v>121</v>
      </c>
      <c r="P1632" s="1">
        <v>160</v>
      </c>
      <c r="Q1632" s="1">
        <v>692807</v>
      </c>
      <c r="R1632" s="1">
        <v>895</v>
      </c>
      <c r="S1632" s="1">
        <v>858713</v>
      </c>
      <c r="T1632" s="1">
        <v>26</v>
      </c>
      <c r="U1632" s="1">
        <v>126</v>
      </c>
      <c r="V1632" s="1">
        <v>785499</v>
      </c>
      <c r="W1632" s="1">
        <v>686157</v>
      </c>
      <c r="X1632" s="1">
        <v>478</v>
      </c>
      <c r="Y1632" s="1">
        <v>749989</v>
      </c>
      <c r="Z1632" s="1">
        <v>629950</v>
      </c>
      <c r="AA1632" s="1">
        <v>480</v>
      </c>
      <c r="AB1632" s="1">
        <v>0</v>
      </c>
      <c r="AC1632" s="1">
        <v>0</v>
      </c>
      <c r="AD1632" s="1">
        <v>0</v>
      </c>
      <c r="AE1632" s="1">
        <v>619</v>
      </c>
      <c r="AF1632" s="1">
        <v>29</v>
      </c>
      <c r="AG1632" s="1">
        <v>11</v>
      </c>
      <c r="AH1632" s="1">
        <v>895482</v>
      </c>
      <c r="AI1632" s="1">
        <v>879000</v>
      </c>
      <c r="AJ1632" s="1">
        <v>570449701</v>
      </c>
      <c r="AK1632" s="1">
        <v>921566</v>
      </c>
      <c r="AL1632" s="1">
        <v>905000</v>
      </c>
      <c r="AM1632" s="1">
        <v>1.03</v>
      </c>
      <c r="AN1632" s="1">
        <v>2.5299999999999998</v>
      </c>
      <c r="AO1632" s="1">
        <v>564</v>
      </c>
      <c r="AP1632" s="1">
        <v>581</v>
      </c>
      <c r="AQ1632" s="1">
        <v>1633</v>
      </c>
      <c r="AR1632" s="1">
        <v>6290</v>
      </c>
      <c r="AS1632" s="1">
        <v>3.2</v>
      </c>
      <c r="AT1632" s="1">
        <v>161</v>
      </c>
      <c r="AU1632" s="1">
        <v>115</v>
      </c>
      <c r="AV1632" s="1">
        <v>0</v>
      </c>
      <c r="AW1632" s="1">
        <v>0</v>
      </c>
      <c r="AX1632" s="1">
        <v>0</v>
      </c>
      <c r="AY1632" s="1">
        <v>1.1000000000000001</v>
      </c>
      <c r="AZ1632" s="1"/>
    </row>
    <row r="1633" spans="1:52" x14ac:dyDescent="0.4">
      <c r="A1633" s="1" t="s">
        <v>24</v>
      </c>
      <c r="B1633" s="1" t="s">
        <v>3</v>
      </c>
      <c r="C1633" s="1" t="s">
        <v>160</v>
      </c>
      <c r="D1633" s="1">
        <v>2007</v>
      </c>
      <c r="E1633" s="1"/>
      <c r="F1633" s="1" t="s">
        <v>25</v>
      </c>
      <c r="G1633" s="1" t="s">
        <v>30</v>
      </c>
      <c r="H1633" s="1" t="s">
        <v>28</v>
      </c>
      <c r="I1633" s="1" t="s">
        <v>28</v>
      </c>
      <c r="J1633" s="1">
        <v>2</v>
      </c>
      <c r="K1633" s="1">
        <v>0</v>
      </c>
      <c r="L1633" s="1">
        <v>0</v>
      </c>
      <c r="M1633" s="1">
        <v>482</v>
      </c>
      <c r="N1633" s="1">
        <v>482</v>
      </c>
      <c r="O1633" s="1">
        <v>2</v>
      </c>
      <c r="P1633" s="1">
        <v>482</v>
      </c>
      <c r="Q1633" s="1">
        <v>799500</v>
      </c>
      <c r="R1633" s="1">
        <v>4</v>
      </c>
      <c r="S1633" s="1">
        <v>961750</v>
      </c>
      <c r="T1633" s="1">
        <v>0</v>
      </c>
      <c r="U1633" s="1"/>
      <c r="V1633" s="1"/>
      <c r="W1633" s="1">
        <v>799500</v>
      </c>
      <c r="X1633" s="1">
        <v>166</v>
      </c>
      <c r="Y1633" s="1">
        <v>849500</v>
      </c>
      <c r="Z1633" s="1">
        <v>799500</v>
      </c>
      <c r="AA1633" s="1">
        <v>281</v>
      </c>
      <c r="AB1633" s="1">
        <v>0</v>
      </c>
      <c r="AC1633" s="1">
        <v>0</v>
      </c>
      <c r="AD1633" s="1">
        <v>0</v>
      </c>
      <c r="AE1633" s="1">
        <v>1</v>
      </c>
      <c r="AF1633" s="1">
        <v>0</v>
      </c>
      <c r="AG1633" s="1">
        <v>0</v>
      </c>
      <c r="AH1633" s="1">
        <v>849000</v>
      </c>
      <c r="AI1633" s="1">
        <v>849000</v>
      </c>
      <c r="AJ1633" s="1">
        <v>800000</v>
      </c>
      <c r="AK1633" s="1">
        <v>800000</v>
      </c>
      <c r="AL1633" s="1">
        <v>800000</v>
      </c>
      <c r="AM1633" s="1">
        <v>0.94</v>
      </c>
      <c r="AN1633" s="1">
        <v>0.94</v>
      </c>
      <c r="AO1633" s="1">
        <v>380</v>
      </c>
      <c r="AP1633" s="1">
        <v>381</v>
      </c>
      <c r="AQ1633" s="1">
        <v>2100</v>
      </c>
      <c r="AR1633" s="1">
        <v>74487</v>
      </c>
      <c r="AS1633" s="1">
        <v>6</v>
      </c>
      <c r="AT1633" s="1">
        <v>3</v>
      </c>
      <c r="AU1633" s="1">
        <v>1</v>
      </c>
      <c r="AV1633" s="1">
        <v>0</v>
      </c>
      <c r="AW1633" s="1"/>
      <c r="AX1633" s="1">
        <v>0</v>
      </c>
      <c r="AY1633" s="1">
        <v>2</v>
      </c>
      <c r="AZ1633" s="1"/>
    </row>
    <row r="1634" spans="1:52" x14ac:dyDescent="0.4">
      <c r="A1634" s="1" t="s">
        <v>24</v>
      </c>
      <c r="B1634" s="1" t="s">
        <v>3</v>
      </c>
      <c r="C1634" s="1" t="s">
        <v>160</v>
      </c>
      <c r="D1634" s="1">
        <v>2007</v>
      </c>
      <c r="E1634" s="1"/>
      <c r="F1634" s="1" t="s">
        <v>25</v>
      </c>
      <c r="G1634" s="1" t="s">
        <v>77</v>
      </c>
      <c r="H1634" s="1" t="s">
        <v>26</v>
      </c>
      <c r="I1634" s="1" t="s">
        <v>26</v>
      </c>
      <c r="J1634" s="1">
        <v>112</v>
      </c>
      <c r="K1634" s="1">
        <v>9</v>
      </c>
      <c r="L1634" s="1">
        <v>1</v>
      </c>
      <c r="M1634" s="1">
        <v>280</v>
      </c>
      <c r="N1634" s="1">
        <v>201</v>
      </c>
      <c r="O1634" s="1">
        <v>121</v>
      </c>
      <c r="P1634" s="1">
        <v>284</v>
      </c>
      <c r="Q1634" s="1">
        <v>1365030</v>
      </c>
      <c r="R1634" s="1">
        <v>363</v>
      </c>
      <c r="S1634" s="1">
        <v>1107160</v>
      </c>
      <c r="T1634" s="1">
        <v>10</v>
      </c>
      <c r="U1634" s="1">
        <v>326</v>
      </c>
      <c r="V1634" s="1">
        <v>919550</v>
      </c>
      <c r="W1634" s="1">
        <v>1400555</v>
      </c>
      <c r="X1634" s="1">
        <v>586</v>
      </c>
      <c r="Y1634" s="1">
        <v>1913378</v>
      </c>
      <c r="Z1634" s="1">
        <v>899000</v>
      </c>
      <c r="AA1634" s="1">
        <v>499</v>
      </c>
      <c r="AB1634" s="1">
        <v>0</v>
      </c>
      <c r="AC1634" s="1">
        <v>0</v>
      </c>
      <c r="AD1634" s="1">
        <v>0</v>
      </c>
      <c r="AE1634" s="1">
        <v>157</v>
      </c>
      <c r="AF1634" s="1">
        <v>110</v>
      </c>
      <c r="AG1634" s="1">
        <v>73</v>
      </c>
      <c r="AH1634" s="1">
        <v>963696</v>
      </c>
      <c r="AI1634" s="1">
        <v>849999</v>
      </c>
      <c r="AJ1634" s="1">
        <v>145896717</v>
      </c>
      <c r="AK1634" s="1">
        <v>929278</v>
      </c>
      <c r="AL1634" s="1">
        <v>818000</v>
      </c>
      <c r="AM1634" s="1">
        <v>0.97</v>
      </c>
      <c r="AN1634" s="1">
        <v>9969.08</v>
      </c>
      <c r="AO1634" s="1">
        <v>448</v>
      </c>
      <c r="AP1634" s="1">
        <v>453</v>
      </c>
      <c r="AQ1634" s="1">
        <v>2072</v>
      </c>
      <c r="AR1634" s="1">
        <v>13441</v>
      </c>
      <c r="AS1634" s="1">
        <v>7.9</v>
      </c>
      <c r="AT1634" s="1">
        <v>71</v>
      </c>
      <c r="AU1634" s="1">
        <v>46</v>
      </c>
      <c r="AV1634" s="1">
        <v>0</v>
      </c>
      <c r="AW1634" s="1">
        <v>0</v>
      </c>
      <c r="AX1634" s="1">
        <v>0</v>
      </c>
      <c r="AY1634" s="1">
        <v>2.6</v>
      </c>
      <c r="AZ1634" s="1"/>
    </row>
    <row r="1635" spans="1:52" x14ac:dyDescent="0.4">
      <c r="A1635" s="1" t="s">
        <v>24</v>
      </c>
      <c r="B1635" s="1" t="s">
        <v>3</v>
      </c>
      <c r="C1635" s="1" t="s">
        <v>160</v>
      </c>
      <c r="D1635" s="1">
        <v>2007</v>
      </c>
      <c r="E1635" s="1"/>
      <c r="F1635" s="1" t="s">
        <v>25</v>
      </c>
      <c r="G1635" s="1" t="s">
        <v>108</v>
      </c>
      <c r="H1635" s="1" t="s">
        <v>93</v>
      </c>
      <c r="I1635" s="1" t="s">
        <v>93</v>
      </c>
      <c r="J1635" s="1">
        <v>86</v>
      </c>
      <c r="K1635" s="1">
        <v>7</v>
      </c>
      <c r="L1635" s="1">
        <v>2</v>
      </c>
      <c r="M1635" s="1">
        <v>287</v>
      </c>
      <c r="N1635" s="1">
        <v>247</v>
      </c>
      <c r="O1635" s="1">
        <v>93</v>
      </c>
      <c r="P1635" s="1">
        <v>272</v>
      </c>
      <c r="Q1635" s="1">
        <v>1073394</v>
      </c>
      <c r="R1635" s="1">
        <v>233</v>
      </c>
      <c r="S1635" s="1">
        <v>1046749</v>
      </c>
      <c r="T1635" s="1">
        <v>9</v>
      </c>
      <c r="U1635" s="1">
        <v>118</v>
      </c>
      <c r="V1635" s="1">
        <v>948000</v>
      </c>
      <c r="W1635" s="1">
        <v>1084728</v>
      </c>
      <c r="X1635" s="1">
        <v>748</v>
      </c>
      <c r="Y1635" s="1">
        <v>1200790</v>
      </c>
      <c r="Z1635" s="1">
        <v>854000</v>
      </c>
      <c r="AA1635" s="1">
        <v>642</v>
      </c>
      <c r="AB1635" s="1">
        <v>0</v>
      </c>
      <c r="AC1635" s="1">
        <v>0</v>
      </c>
      <c r="AD1635" s="1">
        <v>0</v>
      </c>
      <c r="AE1635" s="1">
        <v>98</v>
      </c>
      <c r="AF1635" s="1">
        <v>105</v>
      </c>
      <c r="AG1635" s="1">
        <v>77</v>
      </c>
      <c r="AH1635" s="1">
        <v>976751</v>
      </c>
      <c r="AI1635" s="1">
        <v>844750</v>
      </c>
      <c r="AJ1635" s="1">
        <v>90731999</v>
      </c>
      <c r="AK1635" s="1">
        <v>925836</v>
      </c>
      <c r="AL1635" s="1">
        <v>805000</v>
      </c>
      <c r="AM1635" s="1">
        <v>0.95</v>
      </c>
      <c r="AN1635" s="1">
        <v>0.92</v>
      </c>
      <c r="AO1635" s="1">
        <v>602</v>
      </c>
      <c r="AP1635" s="1">
        <v>637</v>
      </c>
      <c r="AQ1635" s="1">
        <v>1537</v>
      </c>
      <c r="AR1635" s="1">
        <v>4890</v>
      </c>
      <c r="AS1635" s="1">
        <v>13.3</v>
      </c>
      <c r="AT1635" s="1">
        <v>42</v>
      </c>
      <c r="AU1635" s="1">
        <v>21</v>
      </c>
      <c r="AV1635" s="1">
        <v>0</v>
      </c>
      <c r="AW1635" s="1">
        <v>0</v>
      </c>
      <c r="AX1635" s="1">
        <v>0</v>
      </c>
      <c r="AY1635" s="1">
        <v>4.4000000000000004</v>
      </c>
      <c r="AZ1635" s="1"/>
    </row>
    <row r="1636" spans="1:52" x14ac:dyDescent="0.4">
      <c r="A1636" s="1" t="s">
        <v>24</v>
      </c>
      <c r="B1636" s="1" t="s">
        <v>3</v>
      </c>
      <c r="C1636" s="1" t="s">
        <v>160</v>
      </c>
      <c r="D1636" s="1">
        <v>2007</v>
      </c>
      <c r="E1636" s="1"/>
      <c r="F1636" s="1" t="s">
        <v>25</v>
      </c>
      <c r="G1636" s="1" t="s">
        <v>56</v>
      </c>
      <c r="H1636" s="1" t="s">
        <v>26</v>
      </c>
      <c r="I1636" s="1" t="s">
        <v>26</v>
      </c>
      <c r="J1636" s="1">
        <v>45</v>
      </c>
      <c r="K1636" s="1">
        <v>3</v>
      </c>
      <c r="L1636" s="1">
        <v>2</v>
      </c>
      <c r="M1636" s="1">
        <v>272</v>
      </c>
      <c r="N1636" s="1">
        <v>241</v>
      </c>
      <c r="O1636" s="1">
        <v>48</v>
      </c>
      <c r="P1636" s="1">
        <v>262</v>
      </c>
      <c r="Q1636" s="1">
        <v>546885</v>
      </c>
      <c r="R1636" s="1">
        <v>172</v>
      </c>
      <c r="S1636" s="1">
        <v>572621</v>
      </c>
      <c r="T1636" s="1">
        <v>5</v>
      </c>
      <c r="U1636" s="1">
        <v>134</v>
      </c>
      <c r="V1636" s="1">
        <v>380740</v>
      </c>
      <c r="W1636" s="1">
        <v>558037</v>
      </c>
      <c r="X1636" s="1">
        <v>460</v>
      </c>
      <c r="Y1636" s="1">
        <v>604171</v>
      </c>
      <c r="Z1636" s="1">
        <v>529000</v>
      </c>
      <c r="AA1636" s="1">
        <v>413</v>
      </c>
      <c r="AB1636" s="1">
        <v>0</v>
      </c>
      <c r="AC1636" s="1">
        <v>0</v>
      </c>
      <c r="AD1636" s="1">
        <v>0</v>
      </c>
      <c r="AE1636" s="1">
        <v>72</v>
      </c>
      <c r="AF1636" s="1">
        <v>95</v>
      </c>
      <c r="AG1636" s="1">
        <v>49</v>
      </c>
      <c r="AH1636" s="1">
        <v>571131</v>
      </c>
      <c r="AI1636" s="1">
        <v>527000</v>
      </c>
      <c r="AJ1636" s="1">
        <v>40489651</v>
      </c>
      <c r="AK1636" s="1">
        <v>562356</v>
      </c>
      <c r="AL1636" s="1">
        <v>514500</v>
      </c>
      <c r="AM1636" s="1">
        <v>0.99</v>
      </c>
      <c r="AN1636" s="1">
        <v>0.93</v>
      </c>
      <c r="AO1636" s="1">
        <v>450</v>
      </c>
      <c r="AP1636" s="1">
        <v>443</v>
      </c>
      <c r="AQ1636" s="1">
        <v>1249</v>
      </c>
      <c r="AR1636" s="1">
        <v>9181</v>
      </c>
      <c r="AS1636" s="1">
        <v>14.4</v>
      </c>
      <c r="AT1636" s="1">
        <v>20</v>
      </c>
      <c r="AU1636" s="1">
        <v>10</v>
      </c>
      <c r="AV1636" s="1">
        <v>0</v>
      </c>
      <c r="AW1636" s="1">
        <v>0</v>
      </c>
      <c r="AX1636" s="1">
        <v>0</v>
      </c>
      <c r="AY1636" s="1">
        <v>4.8</v>
      </c>
      <c r="AZ1636" s="1"/>
    </row>
    <row r="1637" spans="1:52" x14ac:dyDescent="0.4">
      <c r="A1637" s="1" t="s">
        <v>24</v>
      </c>
      <c r="B1637" s="1" t="s">
        <v>3</v>
      </c>
      <c r="C1637" s="1" t="s">
        <v>160</v>
      </c>
      <c r="D1637" s="1">
        <v>2007</v>
      </c>
      <c r="E1637" s="1"/>
      <c r="F1637" s="1" t="s">
        <v>25</v>
      </c>
      <c r="G1637" s="1" t="s">
        <v>55</v>
      </c>
      <c r="H1637" s="1" t="s">
        <v>26</v>
      </c>
      <c r="I1637" s="1" t="s">
        <v>26</v>
      </c>
      <c r="J1637" s="1">
        <v>334</v>
      </c>
      <c r="K1637" s="1">
        <v>29</v>
      </c>
      <c r="L1637" s="1">
        <v>8</v>
      </c>
      <c r="M1637" s="1">
        <v>303</v>
      </c>
      <c r="N1637" s="1">
        <v>255</v>
      </c>
      <c r="O1637" s="1">
        <v>363</v>
      </c>
      <c r="P1637" s="1">
        <v>300</v>
      </c>
      <c r="Q1637" s="1">
        <v>612764</v>
      </c>
      <c r="R1637" s="1">
        <v>767</v>
      </c>
      <c r="S1637" s="1">
        <v>647662</v>
      </c>
      <c r="T1637" s="1">
        <v>37</v>
      </c>
      <c r="U1637" s="1">
        <v>290</v>
      </c>
      <c r="V1637" s="1">
        <v>550550</v>
      </c>
      <c r="W1637" s="1">
        <v>616972</v>
      </c>
      <c r="X1637" s="1">
        <v>423</v>
      </c>
      <c r="Y1637" s="1">
        <v>788675</v>
      </c>
      <c r="Z1637" s="1">
        <v>512450</v>
      </c>
      <c r="AA1637" s="1">
        <v>342</v>
      </c>
      <c r="AB1637" s="1">
        <v>0</v>
      </c>
      <c r="AC1637" s="1">
        <v>0</v>
      </c>
      <c r="AD1637" s="1">
        <v>0</v>
      </c>
      <c r="AE1637" s="1">
        <v>157</v>
      </c>
      <c r="AF1637" s="1">
        <v>141</v>
      </c>
      <c r="AG1637" s="1">
        <v>111</v>
      </c>
      <c r="AH1637" s="1">
        <v>756274</v>
      </c>
      <c r="AI1637" s="1">
        <v>649000</v>
      </c>
      <c r="AJ1637" s="1">
        <v>113509998</v>
      </c>
      <c r="AK1637" s="1">
        <v>722993</v>
      </c>
      <c r="AL1637" s="1">
        <v>627500</v>
      </c>
      <c r="AM1637" s="1">
        <v>0.96</v>
      </c>
      <c r="AN1637" s="1">
        <v>7.02</v>
      </c>
      <c r="AO1637" s="1">
        <v>418</v>
      </c>
      <c r="AP1637" s="1">
        <v>379</v>
      </c>
      <c r="AQ1637" s="1">
        <v>1728</v>
      </c>
      <c r="AR1637" s="1">
        <v>14594</v>
      </c>
      <c r="AS1637" s="1">
        <v>27.2</v>
      </c>
      <c r="AT1637" s="1">
        <v>177</v>
      </c>
      <c r="AU1637" s="1">
        <v>40</v>
      </c>
      <c r="AV1637" s="1">
        <v>0</v>
      </c>
      <c r="AW1637" s="1">
        <v>0</v>
      </c>
      <c r="AX1637" s="1">
        <v>0</v>
      </c>
      <c r="AY1637" s="1">
        <v>9.1</v>
      </c>
      <c r="AZ1637" s="1"/>
    </row>
    <row r="1638" spans="1:52" x14ac:dyDescent="0.4">
      <c r="A1638" s="1" t="s">
        <v>24</v>
      </c>
      <c r="B1638" s="1" t="s">
        <v>3</v>
      </c>
      <c r="C1638" s="1" t="s">
        <v>160</v>
      </c>
      <c r="D1638" s="1">
        <v>2007</v>
      </c>
      <c r="E1638" s="1"/>
      <c r="F1638" s="1" t="s">
        <v>25</v>
      </c>
      <c r="G1638" s="1" t="s">
        <v>54</v>
      </c>
      <c r="H1638" s="1" t="s">
        <v>32</v>
      </c>
      <c r="I1638" s="1" t="s">
        <v>32</v>
      </c>
      <c r="J1638" s="1">
        <v>18</v>
      </c>
      <c r="K1638" s="1">
        <v>1</v>
      </c>
      <c r="L1638" s="1">
        <v>0</v>
      </c>
      <c r="M1638" s="1">
        <v>294</v>
      </c>
      <c r="N1638" s="1">
        <v>264</v>
      </c>
      <c r="O1638" s="1">
        <v>19</v>
      </c>
      <c r="P1638" s="1">
        <v>289</v>
      </c>
      <c r="Q1638" s="1">
        <v>6608309</v>
      </c>
      <c r="R1638" s="1">
        <v>119</v>
      </c>
      <c r="S1638" s="1">
        <v>4802419</v>
      </c>
      <c r="T1638" s="1">
        <v>1</v>
      </c>
      <c r="U1638" s="1">
        <v>202</v>
      </c>
      <c r="V1638" s="1">
        <v>7750000</v>
      </c>
      <c r="W1638" s="1">
        <v>6544882</v>
      </c>
      <c r="X1638" s="1">
        <v>1199</v>
      </c>
      <c r="Y1638" s="1">
        <v>6999444</v>
      </c>
      <c r="Z1638" s="1">
        <v>6395000</v>
      </c>
      <c r="AA1638" s="1">
        <v>955</v>
      </c>
      <c r="AB1638" s="1">
        <v>0</v>
      </c>
      <c r="AC1638" s="1">
        <v>0</v>
      </c>
      <c r="AD1638" s="1">
        <v>0</v>
      </c>
      <c r="AE1638" s="1">
        <v>81</v>
      </c>
      <c r="AF1638" s="1">
        <v>59</v>
      </c>
      <c r="AG1638" s="1">
        <v>27</v>
      </c>
      <c r="AH1638" s="1">
        <v>4296456</v>
      </c>
      <c r="AI1638" s="1">
        <v>3499000</v>
      </c>
      <c r="AJ1638" s="1">
        <v>334200001</v>
      </c>
      <c r="AK1638" s="1">
        <v>4125925</v>
      </c>
      <c r="AL1638" s="1">
        <v>3450000</v>
      </c>
      <c r="AM1638" s="1">
        <v>0.98</v>
      </c>
      <c r="AN1638" s="1">
        <v>0.96</v>
      </c>
      <c r="AO1638" s="1">
        <v>976</v>
      </c>
      <c r="AP1638" s="1">
        <v>940</v>
      </c>
      <c r="AQ1638" s="1">
        <v>4224</v>
      </c>
      <c r="AR1638" s="1">
        <v>19847</v>
      </c>
      <c r="AS1638" s="1">
        <v>2.6</v>
      </c>
      <c r="AT1638" s="1">
        <v>24</v>
      </c>
      <c r="AU1638" s="1">
        <v>22</v>
      </c>
      <c r="AV1638" s="1">
        <v>0</v>
      </c>
      <c r="AW1638" s="1">
        <v>0</v>
      </c>
      <c r="AX1638" s="1">
        <v>0</v>
      </c>
      <c r="AY1638" s="1">
        <v>0.9</v>
      </c>
      <c r="AZ1638" s="1"/>
    </row>
    <row r="1639" spans="1:52" x14ac:dyDescent="0.4">
      <c r="A1639" s="1" t="s">
        <v>24</v>
      </c>
      <c r="B1639" s="1" t="s">
        <v>3</v>
      </c>
      <c r="C1639" s="1" t="s">
        <v>160</v>
      </c>
      <c r="D1639" s="1">
        <v>2007</v>
      </c>
      <c r="E1639" s="1"/>
      <c r="F1639" s="1" t="s">
        <v>25</v>
      </c>
      <c r="G1639" s="1" t="s">
        <v>39</v>
      </c>
      <c r="H1639" s="1" t="s">
        <v>32</v>
      </c>
      <c r="I1639" s="1" t="s">
        <v>32</v>
      </c>
      <c r="J1639" s="1">
        <v>33</v>
      </c>
      <c r="K1639" s="1">
        <v>4</v>
      </c>
      <c r="L1639" s="1">
        <v>2</v>
      </c>
      <c r="M1639" s="1">
        <v>173</v>
      </c>
      <c r="N1639" s="1">
        <v>132</v>
      </c>
      <c r="O1639" s="1">
        <v>37</v>
      </c>
      <c r="P1639" s="1">
        <v>157</v>
      </c>
      <c r="Q1639" s="1">
        <v>1000542</v>
      </c>
      <c r="R1639" s="1">
        <v>307</v>
      </c>
      <c r="S1639" s="1">
        <v>1011625</v>
      </c>
      <c r="T1639" s="1">
        <v>6</v>
      </c>
      <c r="U1639" s="1">
        <v>85</v>
      </c>
      <c r="V1639" s="1">
        <v>1010833</v>
      </c>
      <c r="W1639" s="1">
        <v>994335</v>
      </c>
      <c r="X1639" s="1">
        <v>489</v>
      </c>
      <c r="Y1639" s="1">
        <v>1045866</v>
      </c>
      <c r="Z1639" s="1">
        <v>925000</v>
      </c>
      <c r="AA1639" s="1">
        <v>537</v>
      </c>
      <c r="AB1639" s="1">
        <v>0</v>
      </c>
      <c r="AC1639" s="1">
        <v>0</v>
      </c>
      <c r="AD1639" s="1">
        <v>0</v>
      </c>
      <c r="AE1639" s="1">
        <v>219</v>
      </c>
      <c r="AF1639" s="1">
        <v>37</v>
      </c>
      <c r="AG1639" s="1">
        <v>16</v>
      </c>
      <c r="AH1639" s="1">
        <v>995808</v>
      </c>
      <c r="AI1639" s="1">
        <v>899000</v>
      </c>
      <c r="AJ1639" s="1">
        <v>220109300</v>
      </c>
      <c r="AK1639" s="1">
        <v>1005065</v>
      </c>
      <c r="AL1639" s="1">
        <v>945000</v>
      </c>
      <c r="AM1639" s="1">
        <v>1.01</v>
      </c>
      <c r="AN1639" s="1">
        <v>1</v>
      </c>
      <c r="AO1639" s="1">
        <v>574</v>
      </c>
      <c r="AP1639" s="1">
        <v>573</v>
      </c>
      <c r="AQ1639" s="1">
        <v>1749</v>
      </c>
      <c r="AR1639" s="1">
        <v>6662</v>
      </c>
      <c r="AS1639" s="1">
        <v>2.2000000000000002</v>
      </c>
      <c r="AT1639" s="1">
        <v>55</v>
      </c>
      <c r="AU1639" s="1">
        <v>51</v>
      </c>
      <c r="AV1639" s="1">
        <v>0</v>
      </c>
      <c r="AW1639" s="1">
        <v>0</v>
      </c>
      <c r="AX1639" s="1">
        <v>0</v>
      </c>
      <c r="AY1639" s="1">
        <v>0.7</v>
      </c>
      <c r="AZ1639" s="1"/>
    </row>
    <row r="1640" spans="1:52" x14ac:dyDescent="0.4">
      <c r="A1640" s="1" t="s">
        <v>24</v>
      </c>
      <c r="B1640" s="1" t="s">
        <v>3</v>
      </c>
      <c r="C1640" s="1" t="s">
        <v>160</v>
      </c>
      <c r="D1640" s="1">
        <v>2007</v>
      </c>
      <c r="E1640" s="1"/>
      <c r="F1640" s="1" t="s">
        <v>25</v>
      </c>
      <c r="G1640" s="1" t="s">
        <v>45</v>
      </c>
      <c r="H1640" s="1" t="s">
        <v>28</v>
      </c>
      <c r="I1640" s="1" t="s">
        <v>28</v>
      </c>
      <c r="J1640" s="1">
        <v>37</v>
      </c>
      <c r="K1640" s="1">
        <v>1</v>
      </c>
      <c r="L1640" s="1">
        <v>1</v>
      </c>
      <c r="M1640" s="1">
        <v>241</v>
      </c>
      <c r="N1640" s="1">
        <v>224</v>
      </c>
      <c r="O1640" s="1">
        <v>38</v>
      </c>
      <c r="P1640" s="1">
        <v>235</v>
      </c>
      <c r="Q1640" s="1">
        <v>1225115</v>
      </c>
      <c r="R1640" s="1">
        <v>94</v>
      </c>
      <c r="S1640" s="1">
        <v>1234015</v>
      </c>
      <c r="T1640" s="1">
        <v>2</v>
      </c>
      <c r="U1640" s="1">
        <v>166</v>
      </c>
      <c r="V1640" s="1">
        <v>1389975</v>
      </c>
      <c r="W1640" s="1">
        <v>1208227</v>
      </c>
      <c r="X1640" s="1">
        <v>526</v>
      </c>
      <c r="Y1640" s="1">
        <v>1331949</v>
      </c>
      <c r="Z1640" s="1">
        <v>1100000</v>
      </c>
      <c r="AA1640" s="1">
        <v>468</v>
      </c>
      <c r="AB1640" s="1">
        <v>0</v>
      </c>
      <c r="AC1640" s="1">
        <v>0</v>
      </c>
      <c r="AD1640" s="1">
        <v>0</v>
      </c>
      <c r="AE1640" s="1">
        <v>27</v>
      </c>
      <c r="AF1640" s="1">
        <v>144</v>
      </c>
      <c r="AG1640" s="1">
        <v>136</v>
      </c>
      <c r="AH1640" s="1">
        <v>1381093</v>
      </c>
      <c r="AI1640" s="1">
        <v>1199000</v>
      </c>
      <c r="AJ1640" s="1">
        <v>36348163</v>
      </c>
      <c r="AK1640" s="1">
        <v>1346228</v>
      </c>
      <c r="AL1640" s="1">
        <v>1190063</v>
      </c>
      <c r="AM1640" s="1">
        <v>0.98</v>
      </c>
      <c r="AN1640" s="1">
        <v>0.95</v>
      </c>
      <c r="AO1640" s="1">
        <v>461</v>
      </c>
      <c r="AP1640" s="1">
        <v>469</v>
      </c>
      <c r="AQ1640" s="1">
        <v>2917</v>
      </c>
      <c r="AR1640" s="1">
        <v>26778</v>
      </c>
      <c r="AS1640" s="1">
        <v>28.5</v>
      </c>
      <c r="AT1640" s="1">
        <v>25</v>
      </c>
      <c r="AU1640" s="1">
        <v>4</v>
      </c>
      <c r="AV1640" s="1">
        <v>0</v>
      </c>
      <c r="AW1640" s="1">
        <v>0</v>
      </c>
      <c r="AX1640" s="1">
        <v>0</v>
      </c>
      <c r="AY1640" s="1">
        <v>9.5</v>
      </c>
      <c r="AZ1640" s="1"/>
    </row>
    <row r="1641" spans="1:52" x14ac:dyDescent="0.4">
      <c r="A1641" s="1" t="s">
        <v>24</v>
      </c>
      <c r="B1641" s="1" t="s">
        <v>3</v>
      </c>
      <c r="C1641" s="1" t="s">
        <v>160</v>
      </c>
      <c r="D1641" s="1">
        <v>2007</v>
      </c>
      <c r="E1641" s="1"/>
      <c r="F1641" s="1" t="s">
        <v>25</v>
      </c>
      <c r="G1641" s="1" t="s">
        <v>90</v>
      </c>
      <c r="H1641" s="1" t="s">
        <v>26</v>
      </c>
      <c r="I1641" s="1" t="s">
        <v>26</v>
      </c>
      <c r="J1641" s="1">
        <v>8</v>
      </c>
      <c r="K1641" s="1">
        <v>0</v>
      </c>
      <c r="L1641" s="1">
        <v>0</v>
      </c>
      <c r="M1641" s="1">
        <v>236</v>
      </c>
      <c r="N1641" s="1">
        <v>207</v>
      </c>
      <c r="O1641" s="1">
        <v>8</v>
      </c>
      <c r="P1641" s="1">
        <v>236</v>
      </c>
      <c r="Q1641" s="1">
        <v>771250</v>
      </c>
      <c r="R1641" s="1">
        <v>11</v>
      </c>
      <c r="S1641" s="1">
        <v>823409</v>
      </c>
      <c r="T1641" s="1">
        <v>0</v>
      </c>
      <c r="U1641" s="1"/>
      <c r="V1641" s="1"/>
      <c r="W1641" s="1">
        <v>771250</v>
      </c>
      <c r="X1641" s="1">
        <v>509</v>
      </c>
      <c r="Y1641" s="1">
        <v>833125</v>
      </c>
      <c r="Z1641" s="1">
        <v>604000</v>
      </c>
      <c r="AA1641" s="1">
        <v>401</v>
      </c>
      <c r="AB1641" s="1">
        <v>0</v>
      </c>
      <c r="AC1641" s="1">
        <v>0</v>
      </c>
      <c r="AD1641" s="1">
        <v>0</v>
      </c>
      <c r="AE1641" s="1">
        <v>1</v>
      </c>
      <c r="AF1641" s="1">
        <v>6</v>
      </c>
      <c r="AG1641" s="1">
        <v>6</v>
      </c>
      <c r="AH1641" s="1">
        <v>689500</v>
      </c>
      <c r="AI1641" s="1">
        <v>689500</v>
      </c>
      <c r="AJ1641" s="1">
        <v>689000</v>
      </c>
      <c r="AK1641" s="1">
        <v>689000</v>
      </c>
      <c r="AL1641" s="1">
        <v>689000</v>
      </c>
      <c r="AM1641" s="1">
        <v>1</v>
      </c>
      <c r="AN1641" s="1">
        <v>1</v>
      </c>
      <c r="AO1641" s="1">
        <v>530</v>
      </c>
      <c r="AP1641" s="1">
        <v>530</v>
      </c>
      <c r="AQ1641" s="1">
        <v>1300</v>
      </c>
      <c r="AR1641" s="1">
        <v>35719</v>
      </c>
      <c r="AS1641" s="1">
        <v>24</v>
      </c>
      <c r="AT1641" s="1">
        <v>6</v>
      </c>
      <c r="AU1641" s="1">
        <v>1</v>
      </c>
      <c r="AV1641" s="1">
        <v>0</v>
      </c>
      <c r="AW1641" s="1">
        <v>0</v>
      </c>
      <c r="AX1641" s="1">
        <v>0</v>
      </c>
      <c r="AY1641" s="1">
        <v>8</v>
      </c>
      <c r="AZ1641" s="1"/>
    </row>
    <row r="1642" spans="1:52" x14ac:dyDescent="0.4">
      <c r="A1642" s="1" t="s">
        <v>24</v>
      </c>
      <c r="B1642" s="1" t="s">
        <v>3</v>
      </c>
      <c r="C1642" s="1" t="s">
        <v>160</v>
      </c>
      <c r="D1642" s="1">
        <v>2007</v>
      </c>
      <c r="E1642" s="1"/>
      <c r="F1642" s="1" t="s">
        <v>25</v>
      </c>
      <c r="G1642" s="1" t="s">
        <v>107</v>
      </c>
      <c r="H1642" s="1" t="s">
        <v>93</v>
      </c>
      <c r="I1642" s="1" t="s">
        <v>93</v>
      </c>
      <c r="J1642" s="1">
        <v>152</v>
      </c>
      <c r="K1642" s="1">
        <v>12</v>
      </c>
      <c r="L1642" s="1">
        <v>3</v>
      </c>
      <c r="M1642" s="1">
        <v>379</v>
      </c>
      <c r="N1642" s="1">
        <v>325</v>
      </c>
      <c r="O1642" s="1">
        <v>164</v>
      </c>
      <c r="P1642" s="1">
        <v>386</v>
      </c>
      <c r="Q1642" s="1">
        <v>2316608</v>
      </c>
      <c r="R1642" s="1">
        <v>385</v>
      </c>
      <c r="S1642" s="1">
        <v>2053337</v>
      </c>
      <c r="T1642" s="1">
        <v>15</v>
      </c>
      <c r="U1642" s="1">
        <v>508</v>
      </c>
      <c r="V1642" s="1">
        <v>2579466</v>
      </c>
      <c r="W1642" s="1">
        <v>2270893</v>
      </c>
      <c r="X1642" s="1">
        <v>1141</v>
      </c>
      <c r="Y1642" s="1">
        <v>2614399</v>
      </c>
      <c r="Z1642" s="1">
        <v>1685000</v>
      </c>
      <c r="AA1642" s="1">
        <v>972</v>
      </c>
      <c r="AB1642" s="1">
        <v>0</v>
      </c>
      <c r="AC1642" s="1">
        <v>0</v>
      </c>
      <c r="AD1642" s="1">
        <v>0</v>
      </c>
      <c r="AE1642" s="1">
        <v>197</v>
      </c>
      <c r="AF1642" s="1">
        <v>149</v>
      </c>
      <c r="AG1642" s="1">
        <v>98</v>
      </c>
      <c r="AH1642" s="1">
        <v>1998463</v>
      </c>
      <c r="AI1642" s="1">
        <v>1575000</v>
      </c>
      <c r="AJ1642" s="1">
        <v>369033347</v>
      </c>
      <c r="AK1642" s="1">
        <v>1873265</v>
      </c>
      <c r="AL1642" s="1">
        <v>1510000</v>
      </c>
      <c r="AM1642" s="1">
        <v>0.94</v>
      </c>
      <c r="AN1642" s="1">
        <v>0.9</v>
      </c>
      <c r="AO1642" s="1">
        <v>946</v>
      </c>
      <c r="AP1642" s="1">
        <v>952</v>
      </c>
      <c r="AQ1642" s="1">
        <v>1979</v>
      </c>
      <c r="AR1642" s="1">
        <v>9874</v>
      </c>
      <c r="AS1642" s="1">
        <v>12.9</v>
      </c>
      <c r="AT1642" s="1">
        <v>66</v>
      </c>
      <c r="AU1642" s="1">
        <v>38</v>
      </c>
      <c r="AV1642" s="1">
        <v>0</v>
      </c>
      <c r="AW1642" s="1">
        <v>0</v>
      </c>
      <c r="AX1642" s="1">
        <v>0</v>
      </c>
      <c r="AY1642" s="1">
        <v>4.3</v>
      </c>
      <c r="AZ1642" s="1"/>
    </row>
    <row r="1643" spans="1:52" x14ac:dyDescent="0.4">
      <c r="A1643" s="1" t="s">
        <v>24</v>
      </c>
      <c r="B1643" s="1" t="s">
        <v>3</v>
      </c>
      <c r="C1643" s="1" t="s">
        <v>160</v>
      </c>
      <c r="D1643" s="1">
        <v>2007</v>
      </c>
      <c r="E1643" s="1"/>
      <c r="F1643" s="1" t="s">
        <v>25</v>
      </c>
      <c r="G1643" s="1" t="s">
        <v>73</v>
      </c>
      <c r="H1643" s="1" t="s">
        <v>32</v>
      </c>
      <c r="I1643" s="1" t="s">
        <v>32</v>
      </c>
      <c r="J1643" s="1">
        <v>17</v>
      </c>
      <c r="K1643" s="1">
        <v>1</v>
      </c>
      <c r="L1643" s="1">
        <v>1</v>
      </c>
      <c r="M1643" s="1">
        <v>306</v>
      </c>
      <c r="N1643" s="1">
        <v>188</v>
      </c>
      <c r="O1643" s="1">
        <v>18</v>
      </c>
      <c r="P1643" s="1">
        <v>294</v>
      </c>
      <c r="Q1643" s="1">
        <v>3525469</v>
      </c>
      <c r="R1643" s="1">
        <v>90</v>
      </c>
      <c r="S1643" s="1">
        <v>2486449</v>
      </c>
      <c r="T1643" s="1">
        <v>2</v>
      </c>
      <c r="U1643" s="1">
        <v>140</v>
      </c>
      <c r="V1643" s="1">
        <v>2547500</v>
      </c>
      <c r="W1643" s="1">
        <v>3633144</v>
      </c>
      <c r="X1643" s="1">
        <v>912</v>
      </c>
      <c r="Y1643" s="1">
        <v>4027588</v>
      </c>
      <c r="Z1643" s="1">
        <v>2995500</v>
      </c>
      <c r="AA1643" s="1">
        <v>809</v>
      </c>
      <c r="AB1643" s="1">
        <v>0</v>
      </c>
      <c r="AC1643" s="1">
        <v>0</v>
      </c>
      <c r="AD1643" s="1">
        <v>0</v>
      </c>
      <c r="AE1643" s="1">
        <v>74</v>
      </c>
      <c r="AF1643" s="1">
        <v>68</v>
      </c>
      <c r="AG1643" s="1">
        <v>23</v>
      </c>
      <c r="AH1643" s="1">
        <v>2195824</v>
      </c>
      <c r="AI1643" s="1">
        <v>1985000</v>
      </c>
      <c r="AJ1643" s="1">
        <v>161060750</v>
      </c>
      <c r="AK1643" s="1">
        <v>2176496</v>
      </c>
      <c r="AL1643" s="1">
        <v>1929500</v>
      </c>
      <c r="AM1643" s="1">
        <v>1</v>
      </c>
      <c r="AN1643" s="1">
        <v>0.97</v>
      </c>
      <c r="AO1643" s="1">
        <v>506</v>
      </c>
      <c r="AP1643" s="1">
        <v>804</v>
      </c>
      <c r="AQ1643" s="1">
        <v>4295</v>
      </c>
      <c r="AR1643" s="1">
        <v>11046</v>
      </c>
      <c r="AS1643" s="1">
        <v>4.5</v>
      </c>
      <c r="AT1643" s="1">
        <v>13</v>
      </c>
      <c r="AU1643" s="1">
        <v>12</v>
      </c>
      <c r="AV1643" s="1">
        <v>0</v>
      </c>
      <c r="AW1643" s="1">
        <v>0</v>
      </c>
      <c r="AX1643" s="1">
        <v>0</v>
      </c>
      <c r="AY1643" s="1">
        <v>1.5</v>
      </c>
      <c r="AZ1643" s="1"/>
    </row>
    <row r="1644" spans="1:52" x14ac:dyDescent="0.4">
      <c r="A1644" s="1" t="s">
        <v>24</v>
      </c>
      <c r="B1644" s="1" t="s">
        <v>3</v>
      </c>
      <c r="C1644" s="1" t="s">
        <v>160</v>
      </c>
      <c r="D1644" s="1">
        <v>2007</v>
      </c>
      <c r="E1644" s="1"/>
      <c r="F1644" s="1" t="s">
        <v>25</v>
      </c>
      <c r="G1644" s="1" t="s">
        <v>66</v>
      </c>
      <c r="H1644" s="1" t="s">
        <v>28</v>
      </c>
      <c r="I1644" s="1" t="s">
        <v>28</v>
      </c>
      <c r="J1644" s="1">
        <v>74</v>
      </c>
      <c r="K1644" s="1">
        <v>13</v>
      </c>
      <c r="L1644" s="1">
        <v>7</v>
      </c>
      <c r="M1644" s="1">
        <v>146</v>
      </c>
      <c r="N1644" s="1">
        <v>133</v>
      </c>
      <c r="O1644" s="1">
        <v>87</v>
      </c>
      <c r="P1644" s="1">
        <v>140</v>
      </c>
      <c r="Q1644" s="1">
        <v>853497</v>
      </c>
      <c r="R1644" s="1">
        <v>472</v>
      </c>
      <c r="S1644" s="1">
        <v>916104</v>
      </c>
      <c r="T1644" s="1">
        <v>20</v>
      </c>
      <c r="U1644" s="1">
        <v>161</v>
      </c>
      <c r="V1644" s="1">
        <v>940001</v>
      </c>
      <c r="W1644" s="1">
        <v>853574</v>
      </c>
      <c r="X1644" s="1">
        <v>486</v>
      </c>
      <c r="Y1644" s="1">
        <v>986152</v>
      </c>
      <c r="Z1644" s="1">
        <v>796500</v>
      </c>
      <c r="AA1644" s="1">
        <v>488</v>
      </c>
      <c r="AB1644" s="1">
        <v>0</v>
      </c>
      <c r="AC1644" s="1">
        <v>0</v>
      </c>
      <c r="AD1644" s="1">
        <v>0</v>
      </c>
      <c r="AE1644" s="1">
        <v>264</v>
      </c>
      <c r="AF1644" s="1">
        <v>53</v>
      </c>
      <c r="AG1644" s="1">
        <v>26</v>
      </c>
      <c r="AH1644" s="1">
        <v>867315</v>
      </c>
      <c r="AI1644" s="1">
        <v>799000</v>
      </c>
      <c r="AJ1644" s="1">
        <v>227148632</v>
      </c>
      <c r="AK1644" s="1">
        <v>860411</v>
      </c>
      <c r="AL1644" s="1">
        <v>802450</v>
      </c>
      <c r="AM1644" s="1">
        <v>1</v>
      </c>
      <c r="AN1644" s="1">
        <v>0.98</v>
      </c>
      <c r="AO1644" s="1">
        <v>499</v>
      </c>
      <c r="AP1644" s="1">
        <v>504</v>
      </c>
      <c r="AQ1644" s="1">
        <v>1723</v>
      </c>
      <c r="AR1644" s="1">
        <v>7046</v>
      </c>
      <c r="AS1644" s="1">
        <v>5.8</v>
      </c>
      <c r="AT1644" s="1">
        <v>97</v>
      </c>
      <c r="AU1644" s="1">
        <v>45</v>
      </c>
      <c r="AV1644" s="1">
        <v>0</v>
      </c>
      <c r="AW1644" s="1">
        <v>0</v>
      </c>
      <c r="AX1644" s="1">
        <v>0</v>
      </c>
      <c r="AY1644" s="1">
        <v>1.9</v>
      </c>
      <c r="AZ1644" s="1"/>
    </row>
    <row r="1645" spans="1:52" x14ac:dyDescent="0.4">
      <c r="A1645" s="1" t="s">
        <v>24</v>
      </c>
      <c r="B1645" s="1" t="s">
        <v>3</v>
      </c>
      <c r="C1645" s="1" t="s">
        <v>160</v>
      </c>
      <c r="D1645" s="1">
        <v>2007</v>
      </c>
      <c r="E1645" s="1"/>
      <c r="F1645" s="1" t="s">
        <v>25</v>
      </c>
      <c r="G1645" s="1" t="s">
        <v>128</v>
      </c>
      <c r="H1645" s="1" t="s">
        <v>93</v>
      </c>
      <c r="I1645" s="1" t="s">
        <v>93</v>
      </c>
      <c r="J1645" s="1">
        <v>45</v>
      </c>
      <c r="K1645" s="1">
        <v>4</v>
      </c>
      <c r="L1645" s="1">
        <v>2</v>
      </c>
      <c r="M1645" s="1">
        <v>290</v>
      </c>
      <c r="N1645" s="1">
        <v>273</v>
      </c>
      <c r="O1645" s="1">
        <v>49</v>
      </c>
      <c r="P1645" s="1">
        <v>290</v>
      </c>
      <c r="Q1645" s="1">
        <v>689305</v>
      </c>
      <c r="R1645" s="1">
        <v>75</v>
      </c>
      <c r="S1645" s="1">
        <v>672380</v>
      </c>
      <c r="T1645" s="1">
        <v>6</v>
      </c>
      <c r="U1645" s="1">
        <v>377</v>
      </c>
      <c r="V1645" s="1">
        <v>472266</v>
      </c>
      <c r="W1645" s="1">
        <v>707272</v>
      </c>
      <c r="X1645" s="1">
        <v>372</v>
      </c>
      <c r="Y1645" s="1">
        <v>802974</v>
      </c>
      <c r="Z1645" s="1">
        <v>590000</v>
      </c>
      <c r="AA1645" s="1">
        <v>275</v>
      </c>
      <c r="AB1645" s="1">
        <v>0</v>
      </c>
      <c r="AC1645" s="1">
        <v>0</v>
      </c>
      <c r="AD1645" s="1">
        <v>0</v>
      </c>
      <c r="AE1645" s="1">
        <v>5</v>
      </c>
      <c r="AF1645" s="1">
        <v>211</v>
      </c>
      <c r="AG1645" s="1">
        <v>274</v>
      </c>
      <c r="AH1645" s="1">
        <v>554600</v>
      </c>
      <c r="AI1645" s="1">
        <v>529000</v>
      </c>
      <c r="AJ1645" s="1">
        <v>2649000</v>
      </c>
      <c r="AK1645" s="1">
        <v>529800</v>
      </c>
      <c r="AL1645" s="1">
        <v>549000</v>
      </c>
      <c r="AM1645" s="1">
        <v>0.96</v>
      </c>
      <c r="AN1645" s="1">
        <v>0.88</v>
      </c>
      <c r="AO1645" s="1">
        <v>378</v>
      </c>
      <c r="AP1645" s="1">
        <v>518</v>
      </c>
      <c r="AQ1645" s="1">
        <v>1400</v>
      </c>
      <c r="AR1645" s="1">
        <v>62117</v>
      </c>
      <c r="AS1645" s="1">
        <v>29.4</v>
      </c>
      <c r="AT1645" s="1">
        <v>37</v>
      </c>
      <c r="AU1645" s="1">
        <v>5</v>
      </c>
      <c r="AV1645" s="1">
        <v>0</v>
      </c>
      <c r="AW1645" s="1">
        <v>0</v>
      </c>
      <c r="AX1645" s="1">
        <v>0</v>
      </c>
      <c r="AY1645" s="1">
        <v>9.8000000000000007</v>
      </c>
      <c r="AZ1645" s="1"/>
    </row>
    <row r="1646" spans="1:52" x14ac:dyDescent="0.4">
      <c r="A1646" s="1" t="s">
        <v>24</v>
      </c>
      <c r="B1646" s="1" t="s">
        <v>3</v>
      </c>
      <c r="C1646" s="1" t="s">
        <v>162</v>
      </c>
      <c r="D1646" s="1">
        <v>2006</v>
      </c>
      <c r="E1646" s="1"/>
      <c r="F1646" s="1" t="s">
        <v>25</v>
      </c>
      <c r="G1646" s="1" t="s">
        <v>42</v>
      </c>
      <c r="H1646" s="1" t="s">
        <v>32</v>
      </c>
      <c r="I1646" s="1" t="s">
        <v>32</v>
      </c>
      <c r="J1646" s="1">
        <v>36</v>
      </c>
      <c r="K1646" s="1">
        <v>11</v>
      </c>
      <c r="L1646" s="1">
        <v>1</v>
      </c>
      <c r="M1646" s="1">
        <v>240</v>
      </c>
      <c r="N1646" s="1">
        <v>142</v>
      </c>
      <c r="O1646" s="1">
        <v>47</v>
      </c>
      <c r="P1646" s="1">
        <v>218</v>
      </c>
      <c r="Q1646" s="1">
        <v>1198254</v>
      </c>
      <c r="R1646" s="1">
        <v>217</v>
      </c>
      <c r="S1646" s="1">
        <v>1110225</v>
      </c>
      <c r="T1646" s="1">
        <v>12</v>
      </c>
      <c r="U1646" s="1">
        <v>142</v>
      </c>
      <c r="V1646" s="1">
        <v>1058416</v>
      </c>
      <c r="W1646" s="1">
        <v>1237554</v>
      </c>
      <c r="X1646" s="1">
        <v>450</v>
      </c>
      <c r="Y1646" s="1">
        <v>1274171</v>
      </c>
      <c r="Z1646" s="1">
        <v>931444</v>
      </c>
      <c r="AA1646" s="1">
        <v>461</v>
      </c>
      <c r="AB1646" s="1">
        <v>0</v>
      </c>
      <c r="AC1646" s="1">
        <v>0</v>
      </c>
      <c r="AD1646" s="1">
        <v>0</v>
      </c>
      <c r="AE1646" s="1">
        <v>133</v>
      </c>
      <c r="AF1646" s="1">
        <v>59</v>
      </c>
      <c r="AG1646" s="1">
        <v>37</v>
      </c>
      <c r="AH1646" s="1">
        <v>1070930</v>
      </c>
      <c r="AI1646" s="1">
        <v>949000</v>
      </c>
      <c r="AJ1646" s="1">
        <v>139048888</v>
      </c>
      <c r="AK1646" s="1">
        <v>1045480</v>
      </c>
      <c r="AL1646" s="1">
        <v>915000</v>
      </c>
      <c r="AM1646" s="1">
        <v>0.98</v>
      </c>
      <c r="AN1646" s="1">
        <v>0.97</v>
      </c>
      <c r="AO1646" s="1">
        <v>459</v>
      </c>
      <c r="AP1646" s="1">
        <v>438</v>
      </c>
      <c r="AQ1646" s="1">
        <v>2277</v>
      </c>
      <c r="AR1646" s="1">
        <v>6851</v>
      </c>
      <c r="AS1646" s="1">
        <v>5.9</v>
      </c>
      <c r="AT1646" s="1">
        <v>31</v>
      </c>
      <c r="AU1646" s="1">
        <v>24</v>
      </c>
      <c r="AV1646" s="1">
        <v>0</v>
      </c>
      <c r="AW1646" s="1">
        <v>0</v>
      </c>
      <c r="AX1646" s="1">
        <v>0</v>
      </c>
      <c r="AY1646" s="1">
        <v>2</v>
      </c>
      <c r="AZ1646" s="1"/>
    </row>
    <row r="1647" spans="1:52" x14ac:dyDescent="0.4">
      <c r="A1647" s="1" t="s">
        <v>24</v>
      </c>
      <c r="B1647" s="1" t="s">
        <v>3</v>
      </c>
      <c r="C1647" s="1" t="s">
        <v>162</v>
      </c>
      <c r="D1647" s="1">
        <v>2006</v>
      </c>
      <c r="E1647" s="1"/>
      <c r="F1647" s="1" t="s">
        <v>25</v>
      </c>
      <c r="G1647" s="1" t="s">
        <v>49</v>
      </c>
      <c r="H1647" s="1" t="s">
        <v>32</v>
      </c>
      <c r="I1647" s="1" t="s">
        <v>32</v>
      </c>
      <c r="J1647" s="1">
        <v>31</v>
      </c>
      <c r="K1647" s="1">
        <v>9</v>
      </c>
      <c r="L1647" s="1">
        <v>2</v>
      </c>
      <c r="M1647" s="1">
        <v>178</v>
      </c>
      <c r="N1647" s="1">
        <v>125</v>
      </c>
      <c r="O1647" s="1">
        <v>40</v>
      </c>
      <c r="P1647" s="1">
        <v>151</v>
      </c>
      <c r="Q1647" s="1">
        <v>1573891</v>
      </c>
      <c r="R1647" s="1">
        <v>363</v>
      </c>
      <c r="S1647" s="1">
        <v>1462367</v>
      </c>
      <c r="T1647" s="1">
        <v>11</v>
      </c>
      <c r="U1647" s="1">
        <v>129</v>
      </c>
      <c r="V1647" s="1">
        <v>1459172</v>
      </c>
      <c r="W1647" s="1">
        <v>1614666</v>
      </c>
      <c r="X1647" s="1">
        <v>706</v>
      </c>
      <c r="Y1647" s="1">
        <v>1675466</v>
      </c>
      <c r="Z1647" s="1">
        <v>1599000</v>
      </c>
      <c r="AA1647" s="1">
        <v>635</v>
      </c>
      <c r="AB1647" s="1">
        <v>0</v>
      </c>
      <c r="AC1647" s="1">
        <v>0</v>
      </c>
      <c r="AD1647" s="1">
        <v>0</v>
      </c>
      <c r="AE1647" s="1">
        <v>258</v>
      </c>
      <c r="AF1647" s="1">
        <v>39</v>
      </c>
      <c r="AG1647" s="1">
        <v>15</v>
      </c>
      <c r="AH1647" s="1">
        <v>1402817</v>
      </c>
      <c r="AI1647" s="1">
        <v>1295000</v>
      </c>
      <c r="AJ1647" s="1">
        <v>363148777</v>
      </c>
      <c r="AK1647" s="1">
        <v>1407553</v>
      </c>
      <c r="AL1647" s="1">
        <v>1300000</v>
      </c>
      <c r="AM1647" s="1">
        <v>1.01</v>
      </c>
      <c r="AN1647" s="1">
        <v>1.04</v>
      </c>
      <c r="AO1647" s="1">
        <v>667</v>
      </c>
      <c r="AP1647" s="1">
        <v>698</v>
      </c>
      <c r="AQ1647" s="1">
        <v>2110</v>
      </c>
      <c r="AR1647" s="1">
        <v>6585</v>
      </c>
      <c r="AS1647" s="1">
        <v>1.8</v>
      </c>
      <c r="AT1647" s="1">
        <v>50</v>
      </c>
      <c r="AU1647" s="1">
        <v>66</v>
      </c>
      <c r="AV1647" s="1">
        <v>0</v>
      </c>
      <c r="AW1647" s="1">
        <v>0</v>
      </c>
      <c r="AX1647" s="1">
        <v>0</v>
      </c>
      <c r="AY1647" s="1">
        <v>0.6</v>
      </c>
      <c r="AZ1647" s="1"/>
    </row>
    <row r="1648" spans="1:52" x14ac:dyDescent="0.4">
      <c r="A1648" s="1" t="s">
        <v>24</v>
      </c>
      <c r="B1648" s="1" t="s">
        <v>3</v>
      </c>
      <c r="C1648" s="1" t="s">
        <v>162</v>
      </c>
      <c r="D1648" s="1">
        <v>2006</v>
      </c>
      <c r="E1648" s="1"/>
      <c r="F1648" s="1" t="s">
        <v>25</v>
      </c>
      <c r="G1648" s="1" t="s">
        <v>70</v>
      </c>
      <c r="H1648" s="1" t="s">
        <v>26</v>
      </c>
      <c r="I1648" s="1" t="s">
        <v>26</v>
      </c>
      <c r="J1648" s="1">
        <v>53</v>
      </c>
      <c r="K1648" s="1">
        <v>12</v>
      </c>
      <c r="L1648" s="1">
        <v>2</v>
      </c>
      <c r="M1648" s="1">
        <v>284</v>
      </c>
      <c r="N1648" s="1">
        <v>202</v>
      </c>
      <c r="O1648" s="1">
        <v>65</v>
      </c>
      <c r="P1648" s="1">
        <v>275</v>
      </c>
      <c r="Q1648" s="1">
        <v>594272</v>
      </c>
      <c r="R1648" s="1">
        <v>267</v>
      </c>
      <c r="S1648" s="1">
        <v>588947</v>
      </c>
      <c r="T1648" s="1">
        <v>14</v>
      </c>
      <c r="U1648" s="1">
        <v>235</v>
      </c>
      <c r="V1648" s="1">
        <v>773528</v>
      </c>
      <c r="W1648" s="1">
        <v>581552</v>
      </c>
      <c r="X1648" s="1">
        <v>431</v>
      </c>
      <c r="Y1648" s="1">
        <v>619446</v>
      </c>
      <c r="Z1648" s="1">
        <v>549000</v>
      </c>
      <c r="AA1648" s="1">
        <v>375</v>
      </c>
      <c r="AB1648" s="1">
        <v>0</v>
      </c>
      <c r="AC1648" s="1">
        <v>0</v>
      </c>
      <c r="AD1648" s="1">
        <v>0</v>
      </c>
      <c r="AE1648" s="1">
        <v>120</v>
      </c>
      <c r="AF1648" s="1">
        <v>95</v>
      </c>
      <c r="AG1648" s="1">
        <v>61</v>
      </c>
      <c r="AH1648" s="1">
        <v>582752</v>
      </c>
      <c r="AI1648" s="1">
        <v>549950</v>
      </c>
      <c r="AJ1648" s="1">
        <v>68806200</v>
      </c>
      <c r="AK1648" s="1">
        <v>573385</v>
      </c>
      <c r="AL1648" s="1">
        <v>540000</v>
      </c>
      <c r="AM1648" s="1">
        <v>0.99</v>
      </c>
      <c r="AN1648" s="1">
        <v>0.97</v>
      </c>
      <c r="AO1648" s="1">
        <v>354</v>
      </c>
      <c r="AP1648" s="1">
        <v>396</v>
      </c>
      <c r="AQ1648" s="1">
        <v>1618</v>
      </c>
      <c r="AR1648" s="1">
        <v>10127</v>
      </c>
      <c r="AS1648" s="1">
        <v>7</v>
      </c>
      <c r="AT1648" s="1">
        <v>26</v>
      </c>
      <c r="AU1648" s="1">
        <v>28</v>
      </c>
      <c r="AV1648" s="1">
        <v>0</v>
      </c>
      <c r="AW1648" s="1">
        <v>0</v>
      </c>
      <c r="AX1648" s="1">
        <v>0</v>
      </c>
      <c r="AY1648" s="1">
        <v>2.2999999999999998</v>
      </c>
      <c r="AZ1648" s="1"/>
    </row>
    <row r="1649" spans="1:52" x14ac:dyDescent="0.4">
      <c r="A1649" s="1" t="s">
        <v>24</v>
      </c>
      <c r="B1649" s="1" t="s">
        <v>3</v>
      </c>
      <c r="C1649" s="1" t="s">
        <v>162</v>
      </c>
      <c r="D1649" s="1">
        <v>2006</v>
      </c>
      <c r="E1649" s="1"/>
      <c r="F1649" s="1" t="s">
        <v>25</v>
      </c>
      <c r="G1649" s="1" t="s">
        <v>62</v>
      </c>
      <c r="H1649" s="1" t="s">
        <v>28</v>
      </c>
      <c r="I1649" s="1" t="s">
        <v>28</v>
      </c>
      <c r="J1649" s="1">
        <v>81</v>
      </c>
      <c r="K1649" s="1">
        <v>17</v>
      </c>
      <c r="L1649" s="1">
        <v>6</v>
      </c>
      <c r="M1649" s="1">
        <v>140</v>
      </c>
      <c r="N1649" s="1">
        <v>130</v>
      </c>
      <c r="O1649" s="1">
        <v>98</v>
      </c>
      <c r="P1649" s="1">
        <v>128</v>
      </c>
      <c r="Q1649" s="1">
        <v>885902</v>
      </c>
      <c r="R1649" s="1">
        <v>666</v>
      </c>
      <c r="S1649" s="1">
        <v>785271</v>
      </c>
      <c r="T1649" s="1">
        <v>23</v>
      </c>
      <c r="U1649" s="1">
        <v>72</v>
      </c>
      <c r="V1649" s="1">
        <v>704796</v>
      </c>
      <c r="W1649" s="1">
        <v>925395</v>
      </c>
      <c r="X1649" s="1">
        <v>533</v>
      </c>
      <c r="Y1649" s="1">
        <v>936864</v>
      </c>
      <c r="Z1649" s="1">
        <v>670000</v>
      </c>
      <c r="AA1649" s="1">
        <v>461</v>
      </c>
      <c r="AB1649" s="1">
        <v>0</v>
      </c>
      <c r="AC1649" s="1">
        <v>0</v>
      </c>
      <c r="AD1649" s="1">
        <v>0</v>
      </c>
      <c r="AE1649" s="1">
        <v>384</v>
      </c>
      <c r="AF1649" s="1">
        <v>39</v>
      </c>
      <c r="AG1649" s="1">
        <v>27</v>
      </c>
      <c r="AH1649" s="1">
        <v>759299</v>
      </c>
      <c r="AI1649" s="1">
        <v>714944</v>
      </c>
      <c r="AJ1649" s="1">
        <v>290591124</v>
      </c>
      <c r="AK1649" s="1">
        <v>756747</v>
      </c>
      <c r="AL1649" s="1">
        <v>713000</v>
      </c>
      <c r="AM1649" s="1">
        <v>1</v>
      </c>
      <c r="AN1649" s="1">
        <v>0.99</v>
      </c>
      <c r="AO1649" s="1">
        <v>450</v>
      </c>
      <c r="AP1649" s="1">
        <v>443</v>
      </c>
      <c r="AQ1649" s="1">
        <v>1680</v>
      </c>
      <c r="AR1649" s="1">
        <v>5304</v>
      </c>
      <c r="AS1649" s="1">
        <v>3.5</v>
      </c>
      <c r="AT1649" s="1">
        <v>103</v>
      </c>
      <c r="AU1649" s="1">
        <v>85</v>
      </c>
      <c r="AV1649" s="1">
        <v>0</v>
      </c>
      <c r="AW1649" s="1">
        <v>0</v>
      </c>
      <c r="AX1649" s="1">
        <v>0</v>
      </c>
      <c r="AY1649" s="1">
        <v>1.2</v>
      </c>
      <c r="AZ1649" s="1"/>
    </row>
    <row r="1650" spans="1:52" x14ac:dyDescent="0.4">
      <c r="A1650" s="1" t="s">
        <v>24</v>
      </c>
      <c r="B1650" s="1" t="s">
        <v>3</v>
      </c>
      <c r="C1650" s="1" t="s">
        <v>162</v>
      </c>
      <c r="D1650" s="1">
        <v>2006</v>
      </c>
      <c r="E1650" s="1"/>
      <c r="F1650" s="1" t="s">
        <v>25</v>
      </c>
      <c r="G1650" s="1" t="s">
        <v>118</v>
      </c>
      <c r="H1650" s="1" t="s">
        <v>93</v>
      </c>
      <c r="I1650" s="1" t="s">
        <v>93</v>
      </c>
      <c r="J1650" s="1">
        <v>16</v>
      </c>
      <c r="K1650" s="1">
        <v>1</v>
      </c>
      <c r="L1650" s="1">
        <v>1</v>
      </c>
      <c r="M1650" s="1">
        <v>581</v>
      </c>
      <c r="N1650" s="1">
        <v>460</v>
      </c>
      <c r="O1650" s="1">
        <v>17</v>
      </c>
      <c r="P1650" s="1">
        <v>549</v>
      </c>
      <c r="Q1650" s="1">
        <v>3842941</v>
      </c>
      <c r="R1650" s="1">
        <v>22</v>
      </c>
      <c r="S1650" s="1">
        <v>3609318</v>
      </c>
      <c r="T1650" s="1">
        <v>2</v>
      </c>
      <c r="U1650" s="1">
        <v>456</v>
      </c>
      <c r="V1650" s="1">
        <v>2297500</v>
      </c>
      <c r="W1650" s="1">
        <v>3920625</v>
      </c>
      <c r="X1650" s="1">
        <v>1815</v>
      </c>
      <c r="Y1650" s="1">
        <v>4204875</v>
      </c>
      <c r="Z1650" s="1">
        <v>2997500</v>
      </c>
      <c r="AA1650" s="1">
        <v>1806</v>
      </c>
      <c r="AB1650" s="1">
        <v>0</v>
      </c>
      <c r="AC1650" s="1">
        <v>0</v>
      </c>
      <c r="AD1650" s="1">
        <v>0</v>
      </c>
      <c r="AE1650" s="1">
        <v>7</v>
      </c>
      <c r="AF1650" s="1">
        <v>330</v>
      </c>
      <c r="AG1650" s="1">
        <v>162</v>
      </c>
      <c r="AH1650" s="1">
        <v>2816428</v>
      </c>
      <c r="AI1650" s="1">
        <v>2550000</v>
      </c>
      <c r="AJ1650" s="1">
        <v>16825330</v>
      </c>
      <c r="AK1650" s="1">
        <v>2403618</v>
      </c>
      <c r="AL1650" s="1">
        <v>2150000</v>
      </c>
      <c r="AM1650" s="1">
        <v>0.84</v>
      </c>
      <c r="AN1650" s="1">
        <v>0.83</v>
      </c>
      <c r="AO1650" s="1">
        <v>1325</v>
      </c>
      <c r="AP1650" s="1">
        <v>1155</v>
      </c>
      <c r="AQ1650" s="1">
        <v>1813</v>
      </c>
      <c r="AR1650" s="1">
        <v>5</v>
      </c>
      <c r="AS1650" s="1">
        <v>17</v>
      </c>
      <c r="AT1650" s="1">
        <v>5</v>
      </c>
      <c r="AU1650" s="1">
        <v>3</v>
      </c>
      <c r="AV1650" s="1">
        <v>0</v>
      </c>
      <c r="AW1650" s="1">
        <v>0</v>
      </c>
      <c r="AX1650" s="1">
        <v>0</v>
      </c>
      <c r="AY1650" s="1">
        <v>5.7</v>
      </c>
      <c r="AZ1650" s="1"/>
    </row>
    <row r="1651" spans="1:52" x14ac:dyDescent="0.4">
      <c r="A1651" s="1" t="s">
        <v>24</v>
      </c>
      <c r="B1651" s="1" t="s">
        <v>3</v>
      </c>
      <c r="C1651" s="1" t="s">
        <v>162</v>
      </c>
      <c r="D1651" s="1">
        <v>2006</v>
      </c>
      <c r="E1651" s="1"/>
      <c r="F1651" s="1" t="s">
        <v>25</v>
      </c>
      <c r="G1651" s="1" t="s">
        <v>48</v>
      </c>
      <c r="H1651" s="1" t="s">
        <v>97</v>
      </c>
      <c r="I1651" s="1" t="s">
        <v>97</v>
      </c>
      <c r="J1651" s="1">
        <v>361</v>
      </c>
      <c r="K1651" s="1">
        <v>25</v>
      </c>
      <c r="L1651" s="1">
        <v>15</v>
      </c>
      <c r="M1651" s="1">
        <v>232</v>
      </c>
      <c r="N1651" s="1">
        <v>182</v>
      </c>
      <c r="O1651" s="1">
        <v>386</v>
      </c>
      <c r="P1651" s="1">
        <v>228</v>
      </c>
      <c r="Q1651" s="1">
        <v>710687</v>
      </c>
      <c r="R1651" s="1">
        <v>1161</v>
      </c>
      <c r="S1651" s="1">
        <v>695981</v>
      </c>
      <c r="T1651" s="1">
        <v>40</v>
      </c>
      <c r="U1651" s="1">
        <v>211</v>
      </c>
      <c r="V1651" s="1">
        <v>756847</v>
      </c>
      <c r="W1651" s="1">
        <v>712178</v>
      </c>
      <c r="X1651" s="1">
        <v>337</v>
      </c>
      <c r="Y1651" s="1">
        <v>752729</v>
      </c>
      <c r="Z1651" s="1">
        <v>619000</v>
      </c>
      <c r="AA1651" s="1">
        <v>337</v>
      </c>
      <c r="AB1651" s="1">
        <v>0</v>
      </c>
      <c r="AC1651" s="1">
        <v>0</v>
      </c>
      <c r="AD1651" s="1">
        <v>0</v>
      </c>
      <c r="AE1651" s="1">
        <v>427</v>
      </c>
      <c r="AF1651" s="1">
        <v>77</v>
      </c>
      <c r="AG1651" s="1">
        <v>59</v>
      </c>
      <c r="AH1651" s="1">
        <v>652598</v>
      </c>
      <c r="AI1651" s="1">
        <v>599000</v>
      </c>
      <c r="AJ1651" s="1">
        <v>275534856</v>
      </c>
      <c r="AK1651" s="1">
        <v>645280</v>
      </c>
      <c r="AL1651" s="1">
        <v>599000</v>
      </c>
      <c r="AM1651" s="1">
        <v>0.99</v>
      </c>
      <c r="AN1651" s="1">
        <v>1.02</v>
      </c>
      <c r="AO1651" s="1">
        <v>349</v>
      </c>
      <c r="AP1651" s="1">
        <v>359</v>
      </c>
      <c r="AQ1651" s="1">
        <v>1847</v>
      </c>
      <c r="AR1651" s="1">
        <v>7457</v>
      </c>
      <c r="AS1651" s="1">
        <v>12.9</v>
      </c>
      <c r="AT1651" s="1">
        <v>204</v>
      </c>
      <c r="AU1651" s="1">
        <v>90</v>
      </c>
      <c r="AV1651" s="1">
        <v>0</v>
      </c>
      <c r="AW1651" s="1">
        <v>0</v>
      </c>
      <c r="AX1651" s="1">
        <v>0</v>
      </c>
      <c r="AY1651" s="1">
        <v>4.3</v>
      </c>
      <c r="AZ1651" s="1"/>
    </row>
    <row r="1652" spans="1:52" x14ac:dyDescent="0.4">
      <c r="A1652" s="1" t="s">
        <v>24</v>
      </c>
      <c r="B1652" s="1" t="s">
        <v>3</v>
      </c>
      <c r="C1652" s="1" t="s">
        <v>162</v>
      </c>
      <c r="D1652" s="1">
        <v>2006</v>
      </c>
      <c r="E1652" s="1"/>
      <c r="F1652" s="1" t="s">
        <v>25</v>
      </c>
      <c r="G1652" s="1" t="s">
        <v>121</v>
      </c>
      <c r="H1652" s="1" t="s">
        <v>93</v>
      </c>
      <c r="I1652" s="1" t="s">
        <v>93</v>
      </c>
      <c r="J1652" s="1">
        <v>4</v>
      </c>
      <c r="K1652" s="1">
        <v>0</v>
      </c>
      <c r="L1652" s="1">
        <v>0</v>
      </c>
      <c r="M1652" s="1">
        <v>457</v>
      </c>
      <c r="N1652" s="1">
        <v>429</v>
      </c>
      <c r="O1652" s="1">
        <v>4</v>
      </c>
      <c r="P1652" s="1">
        <v>457</v>
      </c>
      <c r="Q1652" s="1">
        <v>500000</v>
      </c>
      <c r="R1652" s="1">
        <v>7</v>
      </c>
      <c r="S1652" s="1">
        <v>679857</v>
      </c>
      <c r="T1652" s="1">
        <v>0</v>
      </c>
      <c r="U1652" s="1"/>
      <c r="V1652" s="1"/>
      <c r="W1652" s="1">
        <v>500000</v>
      </c>
      <c r="X1652" s="1">
        <v>454</v>
      </c>
      <c r="Y1652" s="1">
        <v>642750</v>
      </c>
      <c r="Z1652" s="1">
        <v>513000</v>
      </c>
      <c r="AA1652" s="1">
        <v>363</v>
      </c>
      <c r="AB1652" s="1">
        <v>0</v>
      </c>
      <c r="AC1652" s="1">
        <v>0</v>
      </c>
      <c r="AD1652" s="1">
        <v>0</v>
      </c>
      <c r="AE1652" s="1">
        <v>2</v>
      </c>
      <c r="AF1652" s="1">
        <v>145</v>
      </c>
      <c r="AG1652" s="1">
        <v>145</v>
      </c>
      <c r="AH1652" s="1">
        <v>1052500</v>
      </c>
      <c r="AI1652" s="1">
        <v>1052500</v>
      </c>
      <c r="AJ1652" s="1">
        <v>2055000</v>
      </c>
      <c r="AK1652" s="1">
        <v>1027500</v>
      </c>
      <c r="AL1652" s="1">
        <v>1027500</v>
      </c>
      <c r="AM1652" s="1">
        <v>0.97</v>
      </c>
      <c r="AN1652" s="1">
        <v>0.87</v>
      </c>
      <c r="AO1652" s="1">
        <v>434</v>
      </c>
      <c r="AP1652" s="1">
        <v>431</v>
      </c>
      <c r="AQ1652" s="1">
        <v>2365</v>
      </c>
      <c r="AR1652" s="1">
        <v>6574</v>
      </c>
      <c r="AS1652" s="1">
        <v>12</v>
      </c>
      <c r="AT1652" s="1">
        <v>3</v>
      </c>
      <c r="AU1652" s="1">
        <v>1</v>
      </c>
      <c r="AV1652" s="1">
        <v>0</v>
      </c>
      <c r="AW1652" s="1">
        <v>0</v>
      </c>
      <c r="AX1652" s="1">
        <v>0</v>
      </c>
      <c r="AY1652" s="1">
        <v>4</v>
      </c>
      <c r="AZ1652" s="1"/>
    </row>
    <row r="1653" spans="1:52" x14ac:dyDescent="0.4">
      <c r="A1653" s="1" t="s">
        <v>24</v>
      </c>
      <c r="B1653" s="1" t="s">
        <v>3</v>
      </c>
      <c r="C1653" s="1" t="s">
        <v>162</v>
      </c>
      <c r="D1653" s="1">
        <v>2006</v>
      </c>
      <c r="E1653" s="1"/>
      <c r="F1653" s="1" t="s">
        <v>25</v>
      </c>
      <c r="G1653" s="1" t="s">
        <v>59</v>
      </c>
      <c r="H1653" s="1" t="s">
        <v>32</v>
      </c>
      <c r="I1653" s="1" t="s">
        <v>32</v>
      </c>
      <c r="J1653" s="1">
        <v>100</v>
      </c>
      <c r="K1653" s="1">
        <v>17</v>
      </c>
      <c r="L1653" s="1">
        <v>10</v>
      </c>
      <c r="M1653" s="1">
        <v>154</v>
      </c>
      <c r="N1653" s="1">
        <v>141</v>
      </c>
      <c r="O1653" s="1">
        <v>117</v>
      </c>
      <c r="P1653" s="1">
        <v>141</v>
      </c>
      <c r="Q1653" s="1">
        <v>763766</v>
      </c>
      <c r="R1653" s="1">
        <v>667</v>
      </c>
      <c r="S1653" s="1">
        <v>753419</v>
      </c>
      <c r="T1653" s="1">
        <v>27</v>
      </c>
      <c r="U1653" s="1">
        <v>92</v>
      </c>
      <c r="V1653" s="1">
        <v>738838</v>
      </c>
      <c r="W1653" s="1">
        <v>769670</v>
      </c>
      <c r="X1653" s="1">
        <v>528</v>
      </c>
      <c r="Y1653" s="1">
        <v>791319</v>
      </c>
      <c r="Z1653" s="1">
        <v>762500</v>
      </c>
      <c r="AA1653" s="1">
        <v>538</v>
      </c>
      <c r="AB1653" s="1">
        <v>0</v>
      </c>
      <c r="AC1653" s="1">
        <v>0</v>
      </c>
      <c r="AD1653" s="1">
        <v>0</v>
      </c>
      <c r="AE1653" s="1">
        <v>432</v>
      </c>
      <c r="AF1653" s="1">
        <v>44</v>
      </c>
      <c r="AG1653" s="1">
        <v>35</v>
      </c>
      <c r="AH1653" s="1">
        <v>735419</v>
      </c>
      <c r="AI1653" s="1">
        <v>729950</v>
      </c>
      <c r="AJ1653" s="1">
        <v>322437125</v>
      </c>
      <c r="AK1653" s="1">
        <v>746382</v>
      </c>
      <c r="AL1653" s="1">
        <v>748944</v>
      </c>
      <c r="AM1653" s="1">
        <v>1.02</v>
      </c>
      <c r="AN1653" s="1">
        <v>1.05</v>
      </c>
      <c r="AO1653" s="1">
        <v>508</v>
      </c>
      <c r="AP1653" s="1">
        <v>532</v>
      </c>
      <c r="AQ1653" s="1">
        <v>1469</v>
      </c>
      <c r="AR1653" s="1">
        <v>2379</v>
      </c>
      <c r="AS1653" s="1">
        <v>3.3</v>
      </c>
      <c r="AT1653" s="1">
        <v>105</v>
      </c>
      <c r="AU1653" s="1">
        <v>107</v>
      </c>
      <c r="AV1653" s="1">
        <v>0</v>
      </c>
      <c r="AW1653" s="1">
        <v>0</v>
      </c>
      <c r="AX1653" s="1">
        <v>0</v>
      </c>
      <c r="AY1653" s="1">
        <v>1.1000000000000001</v>
      </c>
      <c r="AZ1653" s="1"/>
    </row>
    <row r="1654" spans="1:52" x14ac:dyDescent="0.4">
      <c r="A1654" s="1" t="s">
        <v>24</v>
      </c>
      <c r="B1654" s="1" t="s">
        <v>3</v>
      </c>
      <c r="C1654" s="1" t="s">
        <v>162</v>
      </c>
      <c r="D1654" s="1">
        <v>2006</v>
      </c>
      <c r="E1654" s="1"/>
      <c r="F1654" s="1" t="s">
        <v>25</v>
      </c>
      <c r="G1654" s="1" t="s">
        <v>114</v>
      </c>
      <c r="H1654" s="1" t="s">
        <v>93</v>
      </c>
      <c r="I1654" s="1" t="s">
        <v>93</v>
      </c>
      <c r="J1654" s="1">
        <v>23</v>
      </c>
      <c r="K1654" s="1">
        <v>0</v>
      </c>
      <c r="L1654" s="1">
        <v>0</v>
      </c>
      <c r="M1654" s="1">
        <v>316</v>
      </c>
      <c r="N1654" s="1">
        <v>212</v>
      </c>
      <c r="O1654" s="1">
        <v>23</v>
      </c>
      <c r="P1654" s="1">
        <v>316</v>
      </c>
      <c r="Q1654" s="1">
        <v>1935086</v>
      </c>
      <c r="R1654" s="1">
        <v>60</v>
      </c>
      <c r="S1654" s="1">
        <v>1738330</v>
      </c>
      <c r="T1654" s="1">
        <v>0</v>
      </c>
      <c r="U1654" s="1"/>
      <c r="V1654" s="1"/>
      <c r="W1654" s="1">
        <v>1935086</v>
      </c>
      <c r="X1654" s="1">
        <v>853</v>
      </c>
      <c r="Y1654" s="1">
        <v>2026108</v>
      </c>
      <c r="Z1654" s="1">
        <v>859000</v>
      </c>
      <c r="AA1654" s="1">
        <v>552</v>
      </c>
      <c r="AB1654" s="1">
        <v>0</v>
      </c>
      <c r="AC1654" s="1">
        <v>0</v>
      </c>
      <c r="AD1654" s="1">
        <v>0</v>
      </c>
      <c r="AE1654" s="1">
        <v>28</v>
      </c>
      <c r="AF1654" s="1">
        <v>159</v>
      </c>
      <c r="AG1654" s="1">
        <v>127</v>
      </c>
      <c r="AH1654" s="1">
        <v>1771801</v>
      </c>
      <c r="AI1654" s="1">
        <v>1649500</v>
      </c>
      <c r="AJ1654" s="1">
        <v>47033950</v>
      </c>
      <c r="AK1654" s="1">
        <v>1679783</v>
      </c>
      <c r="AL1654" s="1">
        <v>1597500</v>
      </c>
      <c r="AM1654" s="1">
        <v>0.96</v>
      </c>
      <c r="AN1654" s="1">
        <v>0.93</v>
      </c>
      <c r="AO1654" s="1">
        <v>491</v>
      </c>
      <c r="AP1654" s="1">
        <v>536</v>
      </c>
      <c r="AQ1654" s="1">
        <v>3419</v>
      </c>
      <c r="AR1654" s="1">
        <v>7020</v>
      </c>
      <c r="AS1654" s="1">
        <v>11.5</v>
      </c>
      <c r="AT1654" s="1">
        <v>13</v>
      </c>
      <c r="AU1654" s="1">
        <v>6</v>
      </c>
      <c r="AV1654" s="1">
        <v>0</v>
      </c>
      <c r="AW1654" s="1">
        <v>0</v>
      </c>
      <c r="AX1654" s="1">
        <v>0</v>
      </c>
      <c r="AY1654" s="1">
        <v>3.8</v>
      </c>
      <c r="AZ1654" s="1"/>
    </row>
    <row r="1655" spans="1:52" x14ac:dyDescent="0.4">
      <c r="A1655" s="1" t="s">
        <v>24</v>
      </c>
      <c r="B1655" s="1" t="s">
        <v>3</v>
      </c>
      <c r="C1655" s="1" t="s">
        <v>160</v>
      </c>
      <c r="D1655" s="1">
        <v>2007</v>
      </c>
      <c r="E1655" s="1"/>
      <c r="F1655" s="1" t="s">
        <v>25</v>
      </c>
      <c r="G1655" s="1" t="s">
        <v>100</v>
      </c>
      <c r="H1655" s="1" t="s">
        <v>93</v>
      </c>
      <c r="I1655" s="1" t="s">
        <v>93</v>
      </c>
      <c r="J1655" s="1">
        <v>85</v>
      </c>
      <c r="K1655" s="1">
        <v>6</v>
      </c>
      <c r="L1655" s="1">
        <v>4</v>
      </c>
      <c r="M1655" s="1">
        <v>441</v>
      </c>
      <c r="N1655" s="1">
        <v>389</v>
      </c>
      <c r="O1655" s="1">
        <v>91</v>
      </c>
      <c r="P1655" s="1">
        <v>424</v>
      </c>
      <c r="Q1655" s="1">
        <v>3457159</v>
      </c>
      <c r="R1655" s="1">
        <v>170</v>
      </c>
      <c r="S1655" s="1">
        <v>2946293</v>
      </c>
      <c r="T1655" s="1">
        <v>10</v>
      </c>
      <c r="U1655" s="1">
        <v>234</v>
      </c>
      <c r="V1655" s="1">
        <v>4398200</v>
      </c>
      <c r="W1655" s="1">
        <v>3350688</v>
      </c>
      <c r="X1655" s="1">
        <v>1007</v>
      </c>
      <c r="Y1655" s="1">
        <v>3930287</v>
      </c>
      <c r="Z1655" s="1">
        <v>2450000</v>
      </c>
      <c r="AA1655" s="1">
        <v>779</v>
      </c>
      <c r="AB1655" s="1">
        <v>0</v>
      </c>
      <c r="AC1655" s="1">
        <v>0</v>
      </c>
      <c r="AD1655" s="1">
        <v>0</v>
      </c>
      <c r="AE1655" s="1">
        <v>70</v>
      </c>
      <c r="AF1655" s="1">
        <v>199</v>
      </c>
      <c r="AG1655" s="1">
        <v>156</v>
      </c>
      <c r="AH1655" s="1">
        <v>3043485</v>
      </c>
      <c r="AI1655" s="1">
        <v>2495000</v>
      </c>
      <c r="AJ1655" s="1">
        <v>189166939</v>
      </c>
      <c r="AK1655" s="1">
        <v>2702384</v>
      </c>
      <c r="AL1655" s="1">
        <v>2312500</v>
      </c>
      <c r="AM1655" s="1">
        <v>0.91</v>
      </c>
      <c r="AN1655" s="1">
        <v>0.85</v>
      </c>
      <c r="AO1655" s="1">
        <v>788</v>
      </c>
      <c r="AP1655" s="1">
        <v>724</v>
      </c>
      <c r="AQ1655" s="1">
        <v>3427</v>
      </c>
      <c r="AR1655" s="1">
        <v>9157</v>
      </c>
      <c r="AS1655" s="1">
        <v>18.2</v>
      </c>
      <c r="AT1655" s="1">
        <v>18</v>
      </c>
      <c r="AU1655" s="1">
        <v>15</v>
      </c>
      <c r="AV1655" s="1">
        <v>0</v>
      </c>
      <c r="AW1655" s="1">
        <v>0</v>
      </c>
      <c r="AX1655" s="1">
        <v>0</v>
      </c>
      <c r="AY1655" s="1">
        <v>6.1</v>
      </c>
      <c r="AZ1655" s="1"/>
    </row>
    <row r="1656" spans="1:52" x14ac:dyDescent="0.4">
      <c r="A1656" s="1" t="s">
        <v>24</v>
      </c>
      <c r="B1656" s="1" t="s">
        <v>3</v>
      </c>
      <c r="C1656" s="1" t="s">
        <v>160</v>
      </c>
      <c r="D1656" s="1">
        <v>2007</v>
      </c>
      <c r="E1656" s="1"/>
      <c r="F1656" s="1" t="s">
        <v>25</v>
      </c>
      <c r="G1656" s="1" t="s">
        <v>95</v>
      </c>
      <c r="H1656" s="1" t="s">
        <v>93</v>
      </c>
      <c r="I1656" s="1" t="s">
        <v>93</v>
      </c>
      <c r="J1656" s="1">
        <v>5</v>
      </c>
      <c r="K1656" s="1">
        <v>0</v>
      </c>
      <c r="L1656" s="1">
        <v>1</v>
      </c>
      <c r="M1656" s="1">
        <v>560</v>
      </c>
      <c r="N1656" s="1">
        <v>381</v>
      </c>
      <c r="O1656" s="1">
        <v>5</v>
      </c>
      <c r="P1656" s="1">
        <v>560</v>
      </c>
      <c r="Q1656" s="1">
        <v>4027800</v>
      </c>
      <c r="R1656" s="1">
        <v>26</v>
      </c>
      <c r="S1656" s="1">
        <v>2586692</v>
      </c>
      <c r="T1656" s="1">
        <v>1</v>
      </c>
      <c r="U1656" s="1">
        <v>334</v>
      </c>
      <c r="V1656" s="1">
        <v>1320000</v>
      </c>
      <c r="W1656" s="1">
        <v>4027800</v>
      </c>
      <c r="X1656" s="1">
        <v>706</v>
      </c>
      <c r="Y1656" s="1">
        <v>4688800</v>
      </c>
      <c r="Z1656" s="1">
        <v>2500000</v>
      </c>
      <c r="AA1656" s="1">
        <v>1052</v>
      </c>
      <c r="AB1656" s="1">
        <v>0</v>
      </c>
      <c r="AC1656" s="1">
        <v>0</v>
      </c>
      <c r="AD1656" s="1">
        <v>0</v>
      </c>
      <c r="AE1656" s="1">
        <v>17</v>
      </c>
      <c r="AF1656" s="1">
        <v>215</v>
      </c>
      <c r="AG1656" s="1">
        <v>239</v>
      </c>
      <c r="AH1656" s="1">
        <v>3153058</v>
      </c>
      <c r="AI1656" s="1">
        <v>1955000</v>
      </c>
      <c r="AJ1656" s="1">
        <v>50419500</v>
      </c>
      <c r="AK1656" s="1">
        <v>2965852</v>
      </c>
      <c r="AL1656" s="1">
        <v>1930000</v>
      </c>
      <c r="AM1656" s="1">
        <v>0.94</v>
      </c>
      <c r="AN1656" s="1">
        <v>0.84</v>
      </c>
      <c r="AO1656" s="1">
        <v>1165</v>
      </c>
      <c r="AP1656" s="1">
        <v>600</v>
      </c>
      <c r="AQ1656" s="1">
        <v>2545</v>
      </c>
      <c r="AR1656" s="1">
        <v>3529</v>
      </c>
      <c r="AS1656" s="1"/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/>
      <c r="AZ1656" s="1"/>
    </row>
    <row r="1657" spans="1:52" x14ac:dyDescent="0.4">
      <c r="A1657" s="1" t="s">
        <v>24</v>
      </c>
      <c r="B1657" s="1" t="s">
        <v>3</v>
      </c>
      <c r="C1657" s="1" t="s">
        <v>160</v>
      </c>
      <c r="D1657" s="1">
        <v>2007</v>
      </c>
      <c r="E1657" s="1"/>
      <c r="F1657" s="1" t="s">
        <v>25</v>
      </c>
      <c r="G1657" s="1" t="s">
        <v>65</v>
      </c>
      <c r="H1657" s="1" t="s">
        <v>26</v>
      </c>
      <c r="I1657" s="1" t="s">
        <v>26</v>
      </c>
      <c r="J1657" s="1">
        <v>4</v>
      </c>
      <c r="K1657" s="1">
        <v>1</v>
      </c>
      <c r="L1657" s="1">
        <v>1</v>
      </c>
      <c r="M1657" s="1">
        <v>192</v>
      </c>
      <c r="N1657" s="1">
        <v>182</v>
      </c>
      <c r="O1657" s="1">
        <v>5</v>
      </c>
      <c r="P1657" s="1">
        <v>159</v>
      </c>
      <c r="Q1657" s="1">
        <v>1111084</v>
      </c>
      <c r="R1657" s="1">
        <v>38</v>
      </c>
      <c r="S1657" s="1">
        <v>909255</v>
      </c>
      <c r="T1657" s="1">
        <v>2</v>
      </c>
      <c r="U1657" s="1">
        <v>32</v>
      </c>
      <c r="V1657" s="1">
        <v>876425</v>
      </c>
      <c r="W1657" s="1">
        <v>1169749</v>
      </c>
      <c r="X1657" s="1">
        <v>539</v>
      </c>
      <c r="Y1657" s="1">
        <v>1248500</v>
      </c>
      <c r="Z1657" s="1">
        <v>924499</v>
      </c>
      <c r="AA1657" s="1">
        <v>920</v>
      </c>
      <c r="AB1657" s="1">
        <v>0</v>
      </c>
      <c r="AC1657" s="1">
        <v>0</v>
      </c>
      <c r="AD1657" s="1">
        <v>0</v>
      </c>
      <c r="AE1657" s="1">
        <v>22</v>
      </c>
      <c r="AF1657" s="1">
        <v>114</v>
      </c>
      <c r="AG1657" s="1">
        <v>82</v>
      </c>
      <c r="AH1657" s="1">
        <v>1029318</v>
      </c>
      <c r="AI1657" s="1">
        <v>799000</v>
      </c>
      <c r="AJ1657" s="1">
        <v>21123500</v>
      </c>
      <c r="AK1657" s="1">
        <v>960159</v>
      </c>
      <c r="AL1657" s="1">
        <v>767500</v>
      </c>
      <c r="AM1657" s="1">
        <v>0.95</v>
      </c>
      <c r="AN1657" s="1">
        <v>0.89</v>
      </c>
      <c r="AO1657" s="1">
        <v>416</v>
      </c>
      <c r="AP1657" s="1">
        <v>412</v>
      </c>
      <c r="AQ1657" s="1">
        <v>2308</v>
      </c>
      <c r="AR1657" s="1">
        <v>13601</v>
      </c>
      <c r="AS1657" s="1"/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/>
      <c r="AZ1657" s="1"/>
    </row>
    <row r="1658" spans="1:52" x14ac:dyDescent="0.4">
      <c r="A1658" s="1" t="s">
        <v>24</v>
      </c>
      <c r="B1658" s="1" t="s">
        <v>3</v>
      </c>
      <c r="C1658" s="1" t="s">
        <v>160</v>
      </c>
      <c r="D1658" s="1">
        <v>2007</v>
      </c>
      <c r="E1658" s="1"/>
      <c r="F1658" s="1" t="s">
        <v>25</v>
      </c>
      <c r="G1658" s="1" t="s">
        <v>46</v>
      </c>
      <c r="H1658" s="1" t="s">
        <v>26</v>
      </c>
      <c r="I1658" s="1" t="s">
        <v>26</v>
      </c>
      <c r="J1658" s="1">
        <v>18</v>
      </c>
      <c r="K1658" s="1">
        <v>0</v>
      </c>
      <c r="L1658" s="1">
        <v>1</v>
      </c>
      <c r="M1658" s="1">
        <v>404</v>
      </c>
      <c r="N1658" s="1">
        <v>364</v>
      </c>
      <c r="O1658" s="1">
        <v>18</v>
      </c>
      <c r="P1658" s="1">
        <v>404</v>
      </c>
      <c r="Q1658" s="1">
        <v>966629</v>
      </c>
      <c r="R1658" s="1">
        <v>63</v>
      </c>
      <c r="S1658" s="1">
        <v>931401</v>
      </c>
      <c r="T1658" s="1">
        <v>1</v>
      </c>
      <c r="U1658" s="1">
        <v>350</v>
      </c>
      <c r="V1658" s="1">
        <v>565000</v>
      </c>
      <c r="W1658" s="1">
        <v>966629</v>
      </c>
      <c r="X1658" s="1">
        <v>508</v>
      </c>
      <c r="Y1658" s="1">
        <v>1006913</v>
      </c>
      <c r="Z1658" s="1">
        <v>739000</v>
      </c>
      <c r="AA1658" s="1">
        <v>579</v>
      </c>
      <c r="AB1658" s="1">
        <v>0</v>
      </c>
      <c r="AC1658" s="1">
        <v>0</v>
      </c>
      <c r="AD1658" s="1">
        <v>0</v>
      </c>
      <c r="AE1658" s="1">
        <v>32</v>
      </c>
      <c r="AF1658" s="1">
        <v>116</v>
      </c>
      <c r="AG1658" s="1">
        <v>67</v>
      </c>
      <c r="AH1658" s="1">
        <v>877010</v>
      </c>
      <c r="AI1658" s="1">
        <v>773750</v>
      </c>
      <c r="AJ1658" s="1">
        <v>27347450</v>
      </c>
      <c r="AK1658" s="1">
        <v>854607</v>
      </c>
      <c r="AL1658" s="1">
        <v>769500</v>
      </c>
      <c r="AM1658" s="1">
        <v>0.98</v>
      </c>
      <c r="AN1658" s="1">
        <v>0.95</v>
      </c>
      <c r="AO1658" s="1">
        <v>439</v>
      </c>
      <c r="AP1658" s="1">
        <v>470</v>
      </c>
      <c r="AQ1658" s="1">
        <v>1945</v>
      </c>
      <c r="AR1658" s="1">
        <v>35178</v>
      </c>
      <c r="AS1658" s="1">
        <v>18</v>
      </c>
      <c r="AT1658" s="1">
        <v>5</v>
      </c>
      <c r="AU1658" s="1">
        <v>3</v>
      </c>
      <c r="AV1658" s="1">
        <v>0</v>
      </c>
      <c r="AW1658" s="1">
        <v>0</v>
      </c>
      <c r="AX1658" s="1">
        <v>0</v>
      </c>
      <c r="AY1658" s="1">
        <v>6</v>
      </c>
      <c r="AZ1658" s="1"/>
    </row>
    <row r="1659" spans="1:52" x14ac:dyDescent="0.4">
      <c r="A1659" s="1" t="s">
        <v>24</v>
      </c>
      <c r="B1659" s="1" t="s">
        <v>3</v>
      </c>
      <c r="C1659" s="1" t="s">
        <v>160</v>
      </c>
      <c r="D1659" s="1">
        <v>2007</v>
      </c>
      <c r="E1659" s="1"/>
      <c r="F1659" s="1" t="s">
        <v>25</v>
      </c>
      <c r="G1659" s="1" t="s">
        <v>84</v>
      </c>
      <c r="H1659" s="1" t="s">
        <v>32</v>
      </c>
      <c r="I1659" s="1" t="s">
        <v>32</v>
      </c>
      <c r="J1659" s="1">
        <v>19</v>
      </c>
      <c r="K1659" s="1">
        <v>1</v>
      </c>
      <c r="L1659" s="1">
        <v>1</v>
      </c>
      <c r="M1659" s="1">
        <v>251</v>
      </c>
      <c r="N1659" s="1">
        <v>262</v>
      </c>
      <c r="O1659" s="1">
        <v>20</v>
      </c>
      <c r="P1659" s="1">
        <v>253</v>
      </c>
      <c r="Q1659" s="1">
        <v>856594</v>
      </c>
      <c r="R1659" s="1">
        <v>52</v>
      </c>
      <c r="S1659" s="1">
        <v>913517</v>
      </c>
      <c r="T1659" s="1">
        <v>2</v>
      </c>
      <c r="U1659" s="1">
        <v>312</v>
      </c>
      <c r="V1659" s="1">
        <v>907000</v>
      </c>
      <c r="W1659" s="1">
        <v>849836</v>
      </c>
      <c r="X1659" s="1">
        <v>476</v>
      </c>
      <c r="Y1659" s="1">
        <v>940105</v>
      </c>
      <c r="Z1659" s="1">
        <v>800000</v>
      </c>
      <c r="AA1659" s="1">
        <v>493</v>
      </c>
      <c r="AB1659" s="1">
        <v>0</v>
      </c>
      <c r="AC1659" s="1">
        <v>0</v>
      </c>
      <c r="AD1659" s="1">
        <v>0</v>
      </c>
      <c r="AE1659" s="1">
        <v>34</v>
      </c>
      <c r="AF1659" s="1">
        <v>81</v>
      </c>
      <c r="AG1659" s="1">
        <v>51</v>
      </c>
      <c r="AH1659" s="1">
        <v>915065</v>
      </c>
      <c r="AI1659" s="1">
        <v>829000</v>
      </c>
      <c r="AJ1659" s="1">
        <v>30281696</v>
      </c>
      <c r="AK1659" s="1">
        <v>890638</v>
      </c>
      <c r="AL1659" s="1">
        <v>800000</v>
      </c>
      <c r="AM1659" s="1">
        <v>0.98</v>
      </c>
      <c r="AN1659" s="1">
        <v>0.95</v>
      </c>
      <c r="AO1659" s="1">
        <v>444</v>
      </c>
      <c r="AP1659" s="1">
        <v>481</v>
      </c>
      <c r="AQ1659" s="1">
        <v>2005</v>
      </c>
      <c r="AR1659" s="1">
        <v>6925</v>
      </c>
      <c r="AS1659" s="1">
        <v>8.6</v>
      </c>
      <c r="AT1659" s="1">
        <v>10</v>
      </c>
      <c r="AU1659" s="1">
        <v>7</v>
      </c>
      <c r="AV1659" s="1">
        <v>0</v>
      </c>
      <c r="AW1659" s="1">
        <v>0</v>
      </c>
      <c r="AX1659" s="1">
        <v>0</v>
      </c>
      <c r="AY1659" s="1">
        <v>2.9</v>
      </c>
      <c r="AZ1659" s="1"/>
    </row>
    <row r="1660" spans="1:52" x14ac:dyDescent="0.4">
      <c r="A1660" s="1" t="s">
        <v>24</v>
      </c>
      <c r="B1660" s="1" t="s">
        <v>3</v>
      </c>
      <c r="C1660" s="1" t="s">
        <v>160</v>
      </c>
      <c r="D1660" s="1">
        <v>2007</v>
      </c>
      <c r="E1660" s="1"/>
      <c r="F1660" s="1" t="s">
        <v>25</v>
      </c>
      <c r="G1660" s="1" t="s">
        <v>38</v>
      </c>
      <c r="H1660" s="1" t="s">
        <v>28</v>
      </c>
      <c r="I1660" s="1" t="s">
        <v>28</v>
      </c>
      <c r="J1660" s="1">
        <v>0</v>
      </c>
      <c r="K1660" s="1">
        <v>0</v>
      </c>
      <c r="L1660" s="1">
        <v>0</v>
      </c>
      <c r="M1660" s="1"/>
      <c r="N1660" s="1"/>
      <c r="O1660" s="1">
        <v>0</v>
      </c>
      <c r="P1660" s="1"/>
      <c r="Q1660" s="1"/>
      <c r="R1660" s="1">
        <v>1</v>
      </c>
      <c r="S1660" s="1">
        <v>1525000</v>
      </c>
      <c r="T1660" s="1">
        <v>0</v>
      </c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>
        <v>1</v>
      </c>
      <c r="AF1660" s="1">
        <v>20</v>
      </c>
      <c r="AG1660" s="1">
        <v>20</v>
      </c>
      <c r="AH1660" s="1">
        <v>1525000</v>
      </c>
      <c r="AI1660" s="1">
        <v>1525000</v>
      </c>
      <c r="AJ1660" s="1">
        <v>1525000</v>
      </c>
      <c r="AK1660" s="1">
        <v>1525000</v>
      </c>
      <c r="AL1660" s="1">
        <v>1525000</v>
      </c>
      <c r="AM1660" s="1">
        <v>1</v>
      </c>
      <c r="AN1660" s="1">
        <v>1</v>
      </c>
      <c r="AO1660" s="1">
        <v>675</v>
      </c>
      <c r="AP1660" s="1">
        <v>676</v>
      </c>
      <c r="AQ1660" s="1">
        <v>2257</v>
      </c>
      <c r="AR1660" s="1">
        <v>12632</v>
      </c>
      <c r="AS1660" s="1">
        <v>0</v>
      </c>
      <c r="AT1660" s="1">
        <v>0</v>
      </c>
      <c r="AU1660" s="1">
        <v>1</v>
      </c>
      <c r="AV1660" s="1">
        <v>0</v>
      </c>
      <c r="AW1660" s="1">
        <v>0</v>
      </c>
      <c r="AX1660" s="1">
        <v>0</v>
      </c>
      <c r="AY1660" s="1">
        <v>0</v>
      </c>
      <c r="AZ1660" s="1"/>
    </row>
    <row r="1661" spans="1:52" x14ac:dyDescent="0.4">
      <c r="A1661" s="1" t="s">
        <v>24</v>
      </c>
      <c r="B1661" s="1" t="s">
        <v>3</v>
      </c>
      <c r="C1661" s="1" t="s">
        <v>160</v>
      </c>
      <c r="D1661" s="1">
        <v>2007</v>
      </c>
      <c r="E1661" s="1"/>
      <c r="F1661" s="1" t="s">
        <v>25</v>
      </c>
      <c r="G1661" s="1" t="s">
        <v>60</v>
      </c>
      <c r="H1661" s="1" t="s">
        <v>26</v>
      </c>
      <c r="I1661" s="1" t="s">
        <v>26</v>
      </c>
      <c r="J1661" s="1">
        <v>7</v>
      </c>
      <c r="K1661" s="1">
        <v>1</v>
      </c>
      <c r="L1661" s="1">
        <v>0</v>
      </c>
      <c r="M1661" s="1">
        <v>238</v>
      </c>
      <c r="N1661" s="1">
        <v>229</v>
      </c>
      <c r="O1661" s="1">
        <v>8</v>
      </c>
      <c r="P1661" s="1">
        <v>277</v>
      </c>
      <c r="Q1661" s="1">
        <v>922362</v>
      </c>
      <c r="R1661" s="1">
        <v>101</v>
      </c>
      <c r="S1661" s="1">
        <v>1010729</v>
      </c>
      <c r="T1661" s="1">
        <v>1</v>
      </c>
      <c r="U1661" s="1">
        <v>553</v>
      </c>
      <c r="V1661" s="1">
        <v>1699999</v>
      </c>
      <c r="W1661" s="1">
        <v>811271</v>
      </c>
      <c r="X1661" s="1">
        <v>386</v>
      </c>
      <c r="Y1661" s="1">
        <v>832557</v>
      </c>
      <c r="Z1661" s="1">
        <v>749000</v>
      </c>
      <c r="AA1661" s="1">
        <v>467</v>
      </c>
      <c r="AB1661" s="1">
        <v>0</v>
      </c>
      <c r="AC1661" s="1">
        <v>0</v>
      </c>
      <c r="AD1661" s="1">
        <v>0</v>
      </c>
      <c r="AE1661" s="1">
        <v>93</v>
      </c>
      <c r="AF1661" s="1">
        <v>88</v>
      </c>
      <c r="AG1661" s="1">
        <v>62</v>
      </c>
      <c r="AH1661" s="1">
        <v>1131816</v>
      </c>
      <c r="AI1661" s="1">
        <v>845000</v>
      </c>
      <c r="AJ1661" s="1">
        <v>100489177</v>
      </c>
      <c r="AK1661" s="1">
        <v>1080528</v>
      </c>
      <c r="AL1661" s="1">
        <v>835000</v>
      </c>
      <c r="AM1661" s="1">
        <v>0.97</v>
      </c>
      <c r="AN1661" s="1">
        <v>0.94</v>
      </c>
      <c r="AO1661" s="1">
        <v>575</v>
      </c>
      <c r="AP1661" s="1">
        <v>529</v>
      </c>
      <c r="AQ1661" s="1">
        <v>1877</v>
      </c>
      <c r="AR1661" s="1">
        <v>6799</v>
      </c>
      <c r="AS1661" s="1">
        <v>24</v>
      </c>
      <c r="AT1661" s="1">
        <v>1</v>
      </c>
      <c r="AU1661" s="1">
        <v>1</v>
      </c>
      <c r="AV1661" s="1">
        <v>0</v>
      </c>
      <c r="AW1661" s="1">
        <v>0</v>
      </c>
      <c r="AX1661" s="1">
        <v>0</v>
      </c>
      <c r="AY1661" s="1">
        <v>8</v>
      </c>
      <c r="AZ1661" s="1"/>
    </row>
    <row r="1662" spans="1:52" x14ac:dyDescent="0.4">
      <c r="A1662" s="1" t="s">
        <v>24</v>
      </c>
      <c r="B1662" s="1" t="s">
        <v>3</v>
      </c>
      <c r="C1662" s="1" t="s">
        <v>160</v>
      </c>
      <c r="D1662" s="1">
        <v>2007</v>
      </c>
      <c r="E1662" s="1"/>
      <c r="F1662" s="1" t="s">
        <v>25</v>
      </c>
      <c r="G1662" s="1" t="s">
        <v>120</v>
      </c>
      <c r="H1662" s="1" t="s">
        <v>93</v>
      </c>
      <c r="I1662" s="1" t="s">
        <v>93</v>
      </c>
      <c r="J1662" s="1">
        <v>3</v>
      </c>
      <c r="K1662" s="1">
        <v>0</v>
      </c>
      <c r="L1662" s="1">
        <v>0</v>
      </c>
      <c r="M1662" s="1">
        <v>358</v>
      </c>
      <c r="N1662" s="1">
        <v>342</v>
      </c>
      <c r="O1662" s="1">
        <v>3</v>
      </c>
      <c r="P1662" s="1">
        <v>358</v>
      </c>
      <c r="Q1662" s="1">
        <v>529533</v>
      </c>
      <c r="R1662" s="1">
        <v>6</v>
      </c>
      <c r="S1662" s="1">
        <v>693083</v>
      </c>
      <c r="T1662" s="1">
        <v>0</v>
      </c>
      <c r="U1662" s="1"/>
      <c r="V1662" s="1"/>
      <c r="W1662" s="1">
        <v>529533</v>
      </c>
      <c r="X1662" s="1"/>
      <c r="Y1662" s="1">
        <v>644666</v>
      </c>
      <c r="Z1662" s="1">
        <v>494600</v>
      </c>
      <c r="AA1662" s="1"/>
      <c r="AB1662" s="1">
        <v>0</v>
      </c>
      <c r="AC1662" s="1">
        <v>0</v>
      </c>
      <c r="AD1662" s="1">
        <v>0</v>
      </c>
      <c r="AE1662" s="1">
        <v>0</v>
      </c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>
        <v>0</v>
      </c>
      <c r="AU1662" s="1">
        <v>0</v>
      </c>
      <c r="AV1662" s="1"/>
      <c r="AW1662" s="1"/>
      <c r="AX1662" s="1"/>
      <c r="AY1662" s="1"/>
      <c r="AZ1662" s="1"/>
    </row>
    <row r="1663" spans="1:52" x14ac:dyDescent="0.4">
      <c r="A1663" s="1" t="s">
        <v>24</v>
      </c>
      <c r="B1663" s="1" t="s">
        <v>3</v>
      </c>
      <c r="C1663" s="1" t="s">
        <v>162</v>
      </c>
      <c r="D1663" s="1">
        <v>2006</v>
      </c>
      <c r="E1663" s="1"/>
      <c r="F1663" s="1" t="s">
        <v>25</v>
      </c>
      <c r="G1663" s="1" t="s">
        <v>73</v>
      </c>
      <c r="H1663" s="1" t="s">
        <v>32</v>
      </c>
      <c r="I1663" s="1" t="s">
        <v>32</v>
      </c>
      <c r="J1663" s="1">
        <v>17</v>
      </c>
      <c r="K1663" s="1">
        <v>8</v>
      </c>
      <c r="L1663" s="1">
        <v>2</v>
      </c>
      <c r="M1663" s="1">
        <v>233</v>
      </c>
      <c r="N1663" s="1">
        <v>183</v>
      </c>
      <c r="O1663" s="1">
        <v>25</v>
      </c>
      <c r="P1663" s="1">
        <v>194</v>
      </c>
      <c r="Q1663" s="1">
        <v>2501360</v>
      </c>
      <c r="R1663" s="1">
        <v>109</v>
      </c>
      <c r="S1663" s="1">
        <v>2269610</v>
      </c>
      <c r="T1663" s="1">
        <v>10</v>
      </c>
      <c r="U1663" s="1">
        <v>120</v>
      </c>
      <c r="V1663" s="1">
        <v>1519600</v>
      </c>
      <c r="W1663" s="1">
        <v>2948411</v>
      </c>
      <c r="X1663" s="1">
        <v>1145</v>
      </c>
      <c r="Y1663" s="1">
        <v>2998529</v>
      </c>
      <c r="Z1663" s="1">
        <v>2129000</v>
      </c>
      <c r="AA1663" s="1">
        <v>929</v>
      </c>
      <c r="AB1663" s="1">
        <v>0</v>
      </c>
      <c r="AC1663" s="1">
        <v>0</v>
      </c>
      <c r="AD1663" s="1">
        <v>0</v>
      </c>
      <c r="AE1663" s="1">
        <v>59</v>
      </c>
      <c r="AF1663" s="1">
        <v>85</v>
      </c>
      <c r="AG1663" s="1">
        <v>37</v>
      </c>
      <c r="AH1663" s="1">
        <v>1972618</v>
      </c>
      <c r="AI1663" s="1">
        <v>1839000</v>
      </c>
      <c r="AJ1663" s="1">
        <v>113880000</v>
      </c>
      <c r="AK1663" s="1">
        <v>1930169</v>
      </c>
      <c r="AL1663" s="1">
        <v>1805000</v>
      </c>
      <c r="AM1663" s="1">
        <v>0.99</v>
      </c>
      <c r="AN1663" s="1">
        <v>0.97</v>
      </c>
      <c r="AO1663" s="1">
        <v>796</v>
      </c>
      <c r="AP1663" s="1">
        <v>758</v>
      </c>
      <c r="AQ1663" s="1">
        <v>2422</v>
      </c>
      <c r="AR1663" s="1">
        <v>7811</v>
      </c>
      <c r="AS1663" s="1">
        <v>5</v>
      </c>
      <c r="AT1663" s="1">
        <v>15</v>
      </c>
      <c r="AU1663" s="1">
        <v>15</v>
      </c>
      <c r="AV1663" s="1">
        <v>0</v>
      </c>
      <c r="AW1663" s="1">
        <v>0</v>
      </c>
      <c r="AX1663" s="1">
        <v>0</v>
      </c>
      <c r="AY1663" s="1">
        <v>1.7</v>
      </c>
      <c r="AZ1663" s="1"/>
    </row>
    <row r="1664" spans="1:52" x14ac:dyDescent="0.4">
      <c r="A1664" s="1" t="s">
        <v>24</v>
      </c>
      <c r="B1664" s="1" t="s">
        <v>3</v>
      </c>
      <c r="C1664" s="1" t="s">
        <v>162</v>
      </c>
      <c r="D1664" s="1">
        <v>2006</v>
      </c>
      <c r="E1664" s="1"/>
      <c r="F1664" s="1" t="s">
        <v>25</v>
      </c>
      <c r="G1664" s="1" t="s">
        <v>45</v>
      </c>
      <c r="H1664" s="1" t="s">
        <v>28</v>
      </c>
      <c r="I1664" s="1" t="s">
        <v>28</v>
      </c>
      <c r="J1664" s="1">
        <v>22</v>
      </c>
      <c r="K1664" s="1">
        <v>4</v>
      </c>
      <c r="L1664" s="1">
        <v>1</v>
      </c>
      <c r="M1664" s="1">
        <v>205</v>
      </c>
      <c r="N1664" s="1">
        <v>193</v>
      </c>
      <c r="O1664" s="1">
        <v>26</v>
      </c>
      <c r="P1664" s="1">
        <v>214</v>
      </c>
      <c r="Q1664" s="1">
        <v>1567388</v>
      </c>
      <c r="R1664" s="1">
        <v>99</v>
      </c>
      <c r="S1664" s="1">
        <v>1498209</v>
      </c>
      <c r="T1664" s="1">
        <v>5</v>
      </c>
      <c r="U1664" s="1">
        <v>279</v>
      </c>
      <c r="V1664" s="1">
        <v>1371758</v>
      </c>
      <c r="W1664" s="1">
        <v>1599696</v>
      </c>
      <c r="X1664" s="1">
        <v>542</v>
      </c>
      <c r="Y1664" s="1">
        <v>1656754</v>
      </c>
      <c r="Z1664" s="1">
        <v>1312500</v>
      </c>
      <c r="AA1664" s="1">
        <v>543</v>
      </c>
      <c r="AB1664" s="1">
        <v>0</v>
      </c>
      <c r="AC1664" s="1">
        <v>0</v>
      </c>
      <c r="AD1664" s="1">
        <v>0</v>
      </c>
      <c r="AE1664" s="1">
        <v>44</v>
      </c>
      <c r="AF1664" s="1">
        <v>95</v>
      </c>
      <c r="AG1664" s="1">
        <v>49</v>
      </c>
      <c r="AH1664" s="1">
        <v>1292562</v>
      </c>
      <c r="AI1664" s="1">
        <v>1199000</v>
      </c>
      <c r="AJ1664" s="1">
        <v>54268000</v>
      </c>
      <c r="AK1664" s="1">
        <v>1233363</v>
      </c>
      <c r="AL1664" s="1">
        <v>1177500</v>
      </c>
      <c r="AM1664" s="1">
        <v>0.96</v>
      </c>
      <c r="AN1664" s="1">
        <v>0.96</v>
      </c>
      <c r="AO1664" s="1">
        <v>468</v>
      </c>
      <c r="AP1664" s="1">
        <v>545</v>
      </c>
      <c r="AQ1664" s="1">
        <v>2633</v>
      </c>
      <c r="AR1664" s="1">
        <v>5450</v>
      </c>
      <c r="AS1664" s="1">
        <v>11.1</v>
      </c>
      <c r="AT1664" s="1">
        <v>17</v>
      </c>
      <c r="AU1664" s="1">
        <v>7</v>
      </c>
      <c r="AV1664" s="1">
        <v>0</v>
      </c>
      <c r="AW1664" s="1">
        <v>0</v>
      </c>
      <c r="AX1664" s="1">
        <v>0</v>
      </c>
      <c r="AY1664" s="1">
        <v>3.7</v>
      </c>
      <c r="AZ1664" s="1"/>
    </row>
    <row r="1665" spans="1:52" x14ac:dyDescent="0.4">
      <c r="A1665" s="1" t="s">
        <v>24</v>
      </c>
      <c r="B1665" s="1" t="s">
        <v>3</v>
      </c>
      <c r="C1665" s="1" t="s">
        <v>162</v>
      </c>
      <c r="D1665" s="1">
        <v>2006</v>
      </c>
      <c r="E1665" s="1"/>
      <c r="F1665" s="1" t="s">
        <v>25</v>
      </c>
      <c r="G1665" s="1" t="s">
        <v>65</v>
      </c>
      <c r="H1665" s="1" t="s">
        <v>26</v>
      </c>
      <c r="I1665" s="1" t="s">
        <v>26</v>
      </c>
      <c r="J1665" s="1">
        <v>28</v>
      </c>
      <c r="K1665" s="1">
        <v>8</v>
      </c>
      <c r="L1665" s="1">
        <v>2</v>
      </c>
      <c r="M1665" s="1">
        <v>273</v>
      </c>
      <c r="N1665" s="1">
        <v>225</v>
      </c>
      <c r="O1665" s="1">
        <v>36</v>
      </c>
      <c r="P1665" s="1">
        <v>242</v>
      </c>
      <c r="Q1665" s="1">
        <v>1297695</v>
      </c>
      <c r="R1665" s="1">
        <v>105</v>
      </c>
      <c r="S1665" s="1">
        <v>1028014</v>
      </c>
      <c r="T1665" s="1">
        <v>10</v>
      </c>
      <c r="U1665" s="1">
        <v>154</v>
      </c>
      <c r="V1665" s="1">
        <v>1100950</v>
      </c>
      <c r="W1665" s="1">
        <v>1346323</v>
      </c>
      <c r="X1665" s="1">
        <v>703</v>
      </c>
      <c r="Y1665" s="1">
        <v>1423176</v>
      </c>
      <c r="Z1665" s="1">
        <v>825000</v>
      </c>
      <c r="AA1665" s="1">
        <v>505</v>
      </c>
      <c r="AB1665" s="1">
        <v>0</v>
      </c>
      <c r="AC1665" s="1">
        <v>0</v>
      </c>
      <c r="AD1665" s="1">
        <v>0</v>
      </c>
      <c r="AE1665" s="1">
        <v>54</v>
      </c>
      <c r="AF1665" s="1">
        <v>112</v>
      </c>
      <c r="AG1665" s="1">
        <v>77</v>
      </c>
      <c r="AH1665" s="1">
        <v>864642</v>
      </c>
      <c r="AI1665" s="1">
        <v>681250</v>
      </c>
      <c r="AJ1665" s="1">
        <v>44073250</v>
      </c>
      <c r="AK1665" s="1">
        <v>816171</v>
      </c>
      <c r="AL1665" s="1">
        <v>675500</v>
      </c>
      <c r="AM1665" s="1">
        <v>0.97</v>
      </c>
      <c r="AN1665" s="1">
        <v>0.92</v>
      </c>
      <c r="AO1665" s="1">
        <v>489</v>
      </c>
      <c r="AP1665" s="1">
        <v>459</v>
      </c>
      <c r="AQ1665" s="1">
        <v>1667</v>
      </c>
      <c r="AR1665" s="1">
        <v>9287</v>
      </c>
      <c r="AS1665" s="1">
        <v>9</v>
      </c>
      <c r="AT1665" s="1">
        <v>10</v>
      </c>
      <c r="AU1665" s="1">
        <v>12</v>
      </c>
      <c r="AV1665" s="1">
        <v>0</v>
      </c>
      <c r="AW1665" s="1">
        <v>0</v>
      </c>
      <c r="AX1665" s="1">
        <v>0</v>
      </c>
      <c r="AY1665" s="1">
        <v>3</v>
      </c>
      <c r="AZ1665" s="1"/>
    </row>
    <row r="1666" spans="1:52" x14ac:dyDescent="0.4">
      <c r="A1666" s="1" t="s">
        <v>24</v>
      </c>
      <c r="B1666" s="1" t="s">
        <v>3</v>
      </c>
      <c r="C1666" s="1" t="s">
        <v>162</v>
      </c>
      <c r="D1666" s="1">
        <v>2006</v>
      </c>
      <c r="E1666" s="1"/>
      <c r="F1666" s="1" t="s">
        <v>25</v>
      </c>
      <c r="G1666" s="1" t="s">
        <v>75</v>
      </c>
      <c r="H1666" s="1" t="s">
        <v>32</v>
      </c>
      <c r="I1666" s="1" t="s">
        <v>32</v>
      </c>
      <c r="J1666" s="1">
        <v>14</v>
      </c>
      <c r="K1666" s="1">
        <v>3</v>
      </c>
      <c r="L1666" s="1">
        <v>2</v>
      </c>
      <c r="M1666" s="1">
        <v>111</v>
      </c>
      <c r="N1666" s="1">
        <v>100</v>
      </c>
      <c r="O1666" s="1">
        <v>17</v>
      </c>
      <c r="P1666" s="1">
        <v>103</v>
      </c>
      <c r="Q1666" s="1">
        <v>1164808</v>
      </c>
      <c r="R1666" s="1">
        <v>165</v>
      </c>
      <c r="S1666" s="1">
        <v>1109131</v>
      </c>
      <c r="T1666" s="1">
        <v>5</v>
      </c>
      <c r="U1666" s="1">
        <v>138</v>
      </c>
      <c r="V1666" s="1">
        <v>1119170</v>
      </c>
      <c r="W1666" s="1">
        <v>1182350</v>
      </c>
      <c r="X1666" s="1">
        <v>697</v>
      </c>
      <c r="Y1666" s="1">
        <v>1243499</v>
      </c>
      <c r="Z1666" s="1">
        <v>1122451</v>
      </c>
      <c r="AA1666" s="1">
        <v>583</v>
      </c>
      <c r="AB1666" s="1">
        <v>0</v>
      </c>
      <c r="AC1666" s="1">
        <v>0</v>
      </c>
      <c r="AD1666" s="1">
        <v>0</v>
      </c>
      <c r="AE1666" s="1">
        <v>139</v>
      </c>
      <c r="AF1666" s="1">
        <v>37</v>
      </c>
      <c r="AG1666" s="1">
        <v>19</v>
      </c>
      <c r="AH1666" s="1">
        <v>1086449</v>
      </c>
      <c r="AI1666" s="1">
        <v>1050000</v>
      </c>
      <c r="AJ1666" s="1">
        <v>149963020</v>
      </c>
      <c r="AK1666" s="1">
        <v>1078870</v>
      </c>
      <c r="AL1666" s="1">
        <v>1055000</v>
      </c>
      <c r="AM1666" s="1">
        <v>0.99</v>
      </c>
      <c r="AN1666" s="1">
        <v>0.99</v>
      </c>
      <c r="AO1666" s="1">
        <v>528</v>
      </c>
      <c r="AP1666" s="1">
        <v>525</v>
      </c>
      <c r="AQ1666" s="1">
        <v>2042</v>
      </c>
      <c r="AR1666" s="1">
        <v>5173</v>
      </c>
      <c r="AS1666" s="1">
        <v>1.9</v>
      </c>
      <c r="AT1666" s="1">
        <v>25</v>
      </c>
      <c r="AU1666" s="1">
        <v>27</v>
      </c>
      <c r="AV1666" s="1">
        <v>0</v>
      </c>
      <c r="AW1666" s="1">
        <v>0</v>
      </c>
      <c r="AX1666" s="1">
        <v>0</v>
      </c>
      <c r="AY1666" s="1">
        <v>0.6</v>
      </c>
      <c r="AZ1666" s="1"/>
    </row>
    <row r="1667" spans="1:52" x14ac:dyDescent="0.4">
      <c r="A1667" s="1" t="s">
        <v>24</v>
      </c>
      <c r="B1667" s="1" t="s">
        <v>3</v>
      </c>
      <c r="C1667" s="1" t="s">
        <v>162</v>
      </c>
      <c r="D1667" s="1">
        <v>2006</v>
      </c>
      <c r="E1667" s="1"/>
      <c r="F1667" s="1" t="s">
        <v>25</v>
      </c>
      <c r="G1667" s="1" t="s">
        <v>32</v>
      </c>
      <c r="H1667" s="1" t="s">
        <v>32</v>
      </c>
      <c r="I1667" s="1" t="s">
        <v>32</v>
      </c>
      <c r="J1667" s="1">
        <v>79</v>
      </c>
      <c r="K1667" s="1">
        <v>28</v>
      </c>
      <c r="L1667" s="1">
        <v>13</v>
      </c>
      <c r="M1667" s="1">
        <v>111</v>
      </c>
      <c r="N1667" s="1">
        <v>92</v>
      </c>
      <c r="O1667" s="1">
        <v>107</v>
      </c>
      <c r="P1667" s="1">
        <v>101</v>
      </c>
      <c r="Q1667" s="1">
        <v>1122515</v>
      </c>
      <c r="R1667" s="1">
        <v>923</v>
      </c>
      <c r="S1667" s="1">
        <v>1019606</v>
      </c>
      <c r="T1667" s="1">
        <v>41</v>
      </c>
      <c r="U1667" s="1">
        <v>78</v>
      </c>
      <c r="V1667" s="1">
        <v>950439</v>
      </c>
      <c r="W1667" s="1">
        <v>1177744</v>
      </c>
      <c r="X1667" s="1">
        <v>663</v>
      </c>
      <c r="Y1667" s="1">
        <v>1201796</v>
      </c>
      <c r="Z1667" s="1">
        <v>999950</v>
      </c>
      <c r="AA1667" s="1">
        <v>604</v>
      </c>
      <c r="AB1667" s="1">
        <v>0</v>
      </c>
      <c r="AC1667" s="1">
        <v>0</v>
      </c>
      <c r="AD1667" s="1">
        <v>0</v>
      </c>
      <c r="AE1667" s="1">
        <v>672</v>
      </c>
      <c r="AF1667" s="1">
        <v>33</v>
      </c>
      <c r="AG1667" s="1">
        <v>18</v>
      </c>
      <c r="AH1667" s="1">
        <v>974642</v>
      </c>
      <c r="AI1667" s="1">
        <v>849475</v>
      </c>
      <c r="AJ1667" s="1">
        <v>663799300</v>
      </c>
      <c r="AK1667" s="1">
        <v>987796</v>
      </c>
      <c r="AL1667" s="1">
        <v>851128</v>
      </c>
      <c r="AM1667" s="1">
        <v>1.01</v>
      </c>
      <c r="AN1667" s="1">
        <v>1.02</v>
      </c>
      <c r="AO1667" s="1">
        <v>587</v>
      </c>
      <c r="AP1667" s="1">
        <v>620</v>
      </c>
      <c r="AQ1667" s="1">
        <v>1682</v>
      </c>
      <c r="AR1667" s="1">
        <v>5758</v>
      </c>
      <c r="AS1667" s="1">
        <v>1.9</v>
      </c>
      <c r="AT1667" s="1">
        <v>137</v>
      </c>
      <c r="AU1667" s="1">
        <v>165</v>
      </c>
      <c r="AV1667" s="1">
        <v>0</v>
      </c>
      <c r="AW1667" s="1">
        <v>0</v>
      </c>
      <c r="AX1667" s="1">
        <v>0</v>
      </c>
      <c r="AY1667" s="1">
        <v>0.6</v>
      </c>
      <c r="AZ1667" s="1"/>
    </row>
    <row r="1668" spans="1:52" x14ac:dyDescent="0.4">
      <c r="A1668" s="1" t="s">
        <v>24</v>
      </c>
      <c r="B1668" s="1" t="s">
        <v>3</v>
      </c>
      <c r="C1668" s="1" t="s">
        <v>162</v>
      </c>
      <c r="D1668" s="1">
        <v>2006</v>
      </c>
      <c r="E1668" s="1"/>
      <c r="F1668" s="1" t="s">
        <v>25</v>
      </c>
      <c r="G1668" s="1" t="s">
        <v>53</v>
      </c>
      <c r="H1668" s="1" t="s">
        <v>32</v>
      </c>
      <c r="I1668" s="1" t="s">
        <v>32</v>
      </c>
      <c r="J1668" s="1">
        <v>2</v>
      </c>
      <c r="K1668" s="1">
        <v>1</v>
      </c>
      <c r="L1668" s="1">
        <v>1</v>
      </c>
      <c r="M1668" s="1">
        <v>162</v>
      </c>
      <c r="N1668" s="1">
        <v>162</v>
      </c>
      <c r="O1668" s="1">
        <v>3</v>
      </c>
      <c r="P1668" s="1">
        <v>156</v>
      </c>
      <c r="Q1668" s="1">
        <v>677666</v>
      </c>
      <c r="R1668" s="1">
        <v>8</v>
      </c>
      <c r="S1668" s="1">
        <v>1179875</v>
      </c>
      <c r="T1668" s="1">
        <v>2</v>
      </c>
      <c r="U1668" s="1">
        <v>322</v>
      </c>
      <c r="V1668" s="1">
        <v>607000</v>
      </c>
      <c r="W1668" s="1">
        <v>774000</v>
      </c>
      <c r="X1668" s="1"/>
      <c r="Y1668" s="1">
        <v>899000</v>
      </c>
      <c r="Z1668" s="1">
        <v>774000</v>
      </c>
      <c r="AA1668" s="1"/>
      <c r="AB1668" s="1">
        <v>0</v>
      </c>
      <c r="AC1668" s="1">
        <v>0</v>
      </c>
      <c r="AD1668" s="1">
        <v>0</v>
      </c>
      <c r="AE1668" s="1">
        <v>2</v>
      </c>
      <c r="AF1668" s="1">
        <v>192</v>
      </c>
      <c r="AG1668" s="1">
        <v>192</v>
      </c>
      <c r="AH1668" s="1">
        <v>1049000</v>
      </c>
      <c r="AI1668" s="1">
        <v>1049000</v>
      </c>
      <c r="AJ1668" s="1">
        <v>2099000</v>
      </c>
      <c r="AK1668" s="1">
        <v>1049500</v>
      </c>
      <c r="AL1668" s="1">
        <v>1049500</v>
      </c>
      <c r="AM1668" s="1">
        <v>1</v>
      </c>
      <c r="AN1668" s="1">
        <v>0.95</v>
      </c>
      <c r="AO1668" s="1">
        <v>458</v>
      </c>
      <c r="AP1668" s="1">
        <v>568</v>
      </c>
      <c r="AQ1668" s="1">
        <v>2290</v>
      </c>
      <c r="AR1668" s="1">
        <v>34</v>
      </c>
      <c r="AS1668" s="1">
        <v>9</v>
      </c>
      <c r="AT1668" s="1">
        <v>1</v>
      </c>
      <c r="AU1668" s="1">
        <v>1</v>
      </c>
      <c r="AV1668" s="1">
        <v>0</v>
      </c>
      <c r="AW1668" s="1">
        <v>0</v>
      </c>
      <c r="AX1668" s="1">
        <v>0</v>
      </c>
      <c r="AY1668" s="1">
        <v>3</v>
      </c>
      <c r="AZ1668" s="1"/>
    </row>
    <row r="1669" spans="1:52" x14ac:dyDescent="0.4">
      <c r="A1669" s="1" t="s">
        <v>24</v>
      </c>
      <c r="B1669" s="1" t="s">
        <v>3</v>
      </c>
      <c r="C1669" s="1" t="s">
        <v>162</v>
      </c>
      <c r="D1669" s="1">
        <v>2006</v>
      </c>
      <c r="E1669" s="1"/>
      <c r="F1669" s="1" t="s">
        <v>25</v>
      </c>
      <c r="G1669" s="1" t="s">
        <v>35</v>
      </c>
      <c r="H1669" s="1" t="s">
        <v>32</v>
      </c>
      <c r="I1669" s="1" t="s">
        <v>32</v>
      </c>
      <c r="J1669" s="1">
        <v>11</v>
      </c>
      <c r="K1669" s="1">
        <v>0</v>
      </c>
      <c r="L1669" s="1">
        <v>1</v>
      </c>
      <c r="M1669" s="1">
        <v>140</v>
      </c>
      <c r="N1669" s="1">
        <v>104</v>
      </c>
      <c r="O1669" s="1">
        <v>11</v>
      </c>
      <c r="P1669" s="1">
        <v>140</v>
      </c>
      <c r="Q1669" s="1">
        <v>944454</v>
      </c>
      <c r="R1669" s="1">
        <v>46</v>
      </c>
      <c r="S1669" s="1">
        <v>884760</v>
      </c>
      <c r="T1669" s="1">
        <v>1</v>
      </c>
      <c r="U1669" s="1">
        <v>127</v>
      </c>
      <c r="V1669" s="1">
        <v>738000</v>
      </c>
      <c r="W1669" s="1">
        <v>944454</v>
      </c>
      <c r="X1669" s="1">
        <v>787</v>
      </c>
      <c r="Y1669" s="1">
        <v>964345</v>
      </c>
      <c r="Z1669" s="1">
        <v>700000</v>
      </c>
      <c r="AA1669" s="1">
        <v>633</v>
      </c>
      <c r="AB1669" s="1">
        <v>0</v>
      </c>
      <c r="AC1669" s="1">
        <v>0</v>
      </c>
      <c r="AD1669" s="1">
        <v>0</v>
      </c>
      <c r="AE1669" s="1">
        <v>25</v>
      </c>
      <c r="AF1669" s="1">
        <v>54</v>
      </c>
      <c r="AG1669" s="1">
        <v>46</v>
      </c>
      <c r="AH1669" s="1">
        <v>836120</v>
      </c>
      <c r="AI1669" s="1">
        <v>748000</v>
      </c>
      <c r="AJ1669" s="1">
        <v>20435000</v>
      </c>
      <c r="AK1669" s="1">
        <v>817400</v>
      </c>
      <c r="AL1669" s="1">
        <v>720000</v>
      </c>
      <c r="AM1669" s="1">
        <v>0.98</v>
      </c>
      <c r="AN1669" s="1">
        <v>0.96</v>
      </c>
      <c r="AO1669" s="1">
        <v>490</v>
      </c>
      <c r="AP1669" s="1">
        <v>503</v>
      </c>
      <c r="AQ1669" s="1">
        <v>1666</v>
      </c>
      <c r="AR1669" s="1">
        <v>3706</v>
      </c>
      <c r="AS1669" s="1">
        <v>8.3000000000000007</v>
      </c>
      <c r="AT1669" s="1">
        <v>11</v>
      </c>
      <c r="AU1669" s="1">
        <v>4</v>
      </c>
      <c r="AV1669" s="1">
        <v>0</v>
      </c>
      <c r="AW1669" s="1">
        <v>0</v>
      </c>
      <c r="AX1669" s="1">
        <v>0</v>
      </c>
      <c r="AY1669" s="1">
        <v>2.8</v>
      </c>
      <c r="AZ1669" s="1"/>
    </row>
    <row r="1670" spans="1:52" x14ac:dyDescent="0.4">
      <c r="A1670" s="1" t="s">
        <v>24</v>
      </c>
      <c r="B1670" s="1" t="s">
        <v>3</v>
      </c>
      <c r="C1670" s="1" t="s">
        <v>160</v>
      </c>
      <c r="D1670" s="1">
        <v>2007</v>
      </c>
      <c r="E1670" s="1"/>
      <c r="F1670" s="1" t="s">
        <v>25</v>
      </c>
      <c r="G1670" s="1" t="s">
        <v>62</v>
      </c>
      <c r="H1670" s="1" t="s">
        <v>28</v>
      </c>
      <c r="I1670" s="1" t="s">
        <v>28</v>
      </c>
      <c r="J1670" s="1">
        <v>146</v>
      </c>
      <c r="K1670" s="1">
        <v>9</v>
      </c>
      <c r="L1670" s="1">
        <v>7</v>
      </c>
      <c r="M1670" s="1">
        <v>211</v>
      </c>
      <c r="N1670" s="1">
        <v>184</v>
      </c>
      <c r="O1670" s="1">
        <v>155</v>
      </c>
      <c r="P1670" s="1">
        <v>208</v>
      </c>
      <c r="Q1670" s="1">
        <v>658571</v>
      </c>
      <c r="R1670" s="1">
        <v>576</v>
      </c>
      <c r="S1670" s="1">
        <v>699297</v>
      </c>
      <c r="T1670" s="1">
        <v>16</v>
      </c>
      <c r="U1670" s="1">
        <v>158</v>
      </c>
      <c r="V1670" s="1">
        <v>678782</v>
      </c>
      <c r="W1670" s="1">
        <v>656882</v>
      </c>
      <c r="X1670" s="1">
        <v>428</v>
      </c>
      <c r="Y1670" s="1">
        <v>702146</v>
      </c>
      <c r="Z1670" s="1">
        <v>618778</v>
      </c>
      <c r="AA1670" s="1">
        <v>441</v>
      </c>
      <c r="AB1670" s="1">
        <v>0</v>
      </c>
      <c r="AC1670" s="1">
        <v>0</v>
      </c>
      <c r="AD1670" s="1">
        <v>0</v>
      </c>
      <c r="AE1670" s="1">
        <v>255</v>
      </c>
      <c r="AF1670" s="1">
        <v>58</v>
      </c>
      <c r="AG1670" s="1">
        <v>33</v>
      </c>
      <c r="AH1670" s="1">
        <v>743543</v>
      </c>
      <c r="AI1670" s="1">
        <v>695000</v>
      </c>
      <c r="AJ1670" s="1">
        <v>187199732</v>
      </c>
      <c r="AK1670" s="1">
        <v>734116</v>
      </c>
      <c r="AL1670" s="1">
        <v>691000</v>
      </c>
      <c r="AM1670" s="1">
        <v>0.99</v>
      </c>
      <c r="AN1670" s="1">
        <v>0.98</v>
      </c>
      <c r="AO1670" s="1">
        <v>409</v>
      </c>
      <c r="AP1670" s="1">
        <v>410</v>
      </c>
      <c r="AQ1670" s="1">
        <v>1794</v>
      </c>
      <c r="AR1670" s="1">
        <v>5227</v>
      </c>
      <c r="AS1670" s="1">
        <v>10.1</v>
      </c>
      <c r="AT1670" s="1">
        <v>119</v>
      </c>
      <c r="AU1670" s="1">
        <v>46</v>
      </c>
      <c r="AV1670" s="1">
        <v>0</v>
      </c>
      <c r="AW1670" s="1">
        <v>0</v>
      </c>
      <c r="AX1670" s="1">
        <v>0</v>
      </c>
      <c r="AY1670" s="1">
        <v>3.4</v>
      </c>
      <c r="AZ1670" s="1"/>
    </row>
    <row r="1671" spans="1:52" x14ac:dyDescent="0.4">
      <c r="A1671" s="1" t="s">
        <v>24</v>
      </c>
      <c r="B1671" s="1" t="s">
        <v>3</v>
      </c>
      <c r="C1671" s="1" t="s">
        <v>160</v>
      </c>
      <c r="D1671" s="1">
        <v>2007</v>
      </c>
      <c r="E1671" s="1"/>
      <c r="F1671" s="1" t="s">
        <v>25</v>
      </c>
      <c r="G1671" s="1" t="s">
        <v>156</v>
      </c>
      <c r="H1671" s="1" t="s">
        <v>32</v>
      </c>
      <c r="I1671" s="1" t="s">
        <v>32</v>
      </c>
      <c r="J1671" s="1">
        <v>3</v>
      </c>
      <c r="K1671" s="1">
        <v>0</v>
      </c>
      <c r="L1671" s="1">
        <v>0</v>
      </c>
      <c r="M1671" s="1">
        <v>116</v>
      </c>
      <c r="N1671" s="1">
        <v>78</v>
      </c>
      <c r="O1671" s="1">
        <v>3</v>
      </c>
      <c r="P1671" s="1">
        <v>116</v>
      </c>
      <c r="Q1671" s="1">
        <v>1238707</v>
      </c>
      <c r="R1671" s="1">
        <v>9</v>
      </c>
      <c r="S1671" s="1">
        <v>1116013</v>
      </c>
      <c r="T1671" s="1">
        <v>0</v>
      </c>
      <c r="U1671" s="1"/>
      <c r="V1671" s="1"/>
      <c r="W1671" s="1">
        <v>1238707</v>
      </c>
      <c r="X1671" s="1">
        <v>471</v>
      </c>
      <c r="Y1671" s="1">
        <v>1294640</v>
      </c>
      <c r="Z1671" s="1">
        <v>1218121</v>
      </c>
      <c r="AA1671" s="1">
        <v>479</v>
      </c>
      <c r="AB1671" s="1">
        <v>0</v>
      </c>
      <c r="AC1671" s="1">
        <v>0</v>
      </c>
      <c r="AD1671" s="1">
        <v>0</v>
      </c>
      <c r="AE1671" s="1">
        <v>4</v>
      </c>
      <c r="AF1671" s="1">
        <v>41</v>
      </c>
      <c r="AG1671" s="1">
        <v>29</v>
      </c>
      <c r="AH1671" s="1">
        <v>1046250</v>
      </c>
      <c r="AI1671" s="1">
        <v>1069000</v>
      </c>
      <c r="AJ1671" s="1">
        <v>4071888</v>
      </c>
      <c r="AK1671" s="1">
        <v>1017972</v>
      </c>
      <c r="AL1671" s="1">
        <v>1037500</v>
      </c>
      <c r="AM1671" s="1">
        <v>0.98</v>
      </c>
      <c r="AN1671" s="1">
        <v>0.98</v>
      </c>
      <c r="AO1671" s="1">
        <v>581</v>
      </c>
      <c r="AP1671" s="1">
        <v>626</v>
      </c>
      <c r="AQ1671" s="1">
        <v>1750</v>
      </c>
      <c r="AR1671" s="1">
        <v>4969</v>
      </c>
      <c r="AS1671" s="1">
        <v>2.2999999999999998</v>
      </c>
      <c r="AT1671" s="1">
        <v>8</v>
      </c>
      <c r="AU1671" s="1">
        <v>4</v>
      </c>
      <c r="AV1671" s="1">
        <v>0</v>
      </c>
      <c r="AW1671" s="1">
        <v>0</v>
      </c>
      <c r="AX1671" s="1">
        <v>0</v>
      </c>
      <c r="AY1671" s="1">
        <v>0.8</v>
      </c>
      <c r="AZ1671" s="1"/>
    </row>
    <row r="1672" spans="1:52" x14ac:dyDescent="0.4">
      <c r="A1672" s="1" t="s">
        <v>24</v>
      </c>
      <c r="B1672" s="1" t="s">
        <v>3</v>
      </c>
      <c r="C1672" s="1" t="s">
        <v>160</v>
      </c>
      <c r="D1672" s="1">
        <v>2007</v>
      </c>
      <c r="E1672" s="1"/>
      <c r="F1672" s="1" t="s">
        <v>25</v>
      </c>
      <c r="G1672" s="1" t="s">
        <v>96</v>
      </c>
      <c r="H1672" s="1" t="s">
        <v>97</v>
      </c>
      <c r="I1672" s="1" t="s">
        <v>97</v>
      </c>
      <c r="J1672" s="1">
        <v>32</v>
      </c>
      <c r="K1672" s="1">
        <v>2</v>
      </c>
      <c r="L1672" s="1">
        <v>0</v>
      </c>
      <c r="M1672" s="1">
        <v>338</v>
      </c>
      <c r="N1672" s="1">
        <v>302</v>
      </c>
      <c r="O1672" s="1">
        <v>34</v>
      </c>
      <c r="P1672" s="1">
        <v>331</v>
      </c>
      <c r="Q1672" s="1">
        <v>766670</v>
      </c>
      <c r="R1672" s="1">
        <v>88</v>
      </c>
      <c r="S1672" s="1">
        <v>847977</v>
      </c>
      <c r="T1672" s="1">
        <v>2</v>
      </c>
      <c r="U1672" s="1">
        <v>220</v>
      </c>
      <c r="V1672" s="1">
        <v>779450</v>
      </c>
      <c r="W1672" s="1">
        <v>765871</v>
      </c>
      <c r="X1672" s="1">
        <v>302</v>
      </c>
      <c r="Y1672" s="1">
        <v>886493</v>
      </c>
      <c r="Z1672" s="1">
        <v>689000</v>
      </c>
      <c r="AA1672" s="1">
        <v>344</v>
      </c>
      <c r="AB1672" s="1">
        <v>0</v>
      </c>
      <c r="AC1672" s="1">
        <v>0</v>
      </c>
      <c r="AD1672" s="1">
        <v>0</v>
      </c>
      <c r="AE1672" s="1">
        <v>15</v>
      </c>
      <c r="AF1672" s="1">
        <v>161</v>
      </c>
      <c r="AG1672" s="1">
        <v>166</v>
      </c>
      <c r="AH1672" s="1">
        <v>748586</v>
      </c>
      <c r="AI1672" s="1">
        <v>799000</v>
      </c>
      <c r="AJ1672" s="1">
        <v>10578000</v>
      </c>
      <c r="AK1672" s="1">
        <v>705200</v>
      </c>
      <c r="AL1672" s="1">
        <v>765000</v>
      </c>
      <c r="AM1672" s="1">
        <v>0.93</v>
      </c>
      <c r="AN1672" s="1">
        <v>0.88</v>
      </c>
      <c r="AO1672" s="1">
        <v>312</v>
      </c>
      <c r="AP1672" s="1">
        <v>304</v>
      </c>
      <c r="AQ1672" s="1">
        <v>2260</v>
      </c>
      <c r="AR1672" s="1">
        <v>31586</v>
      </c>
      <c r="AS1672" s="1">
        <v>51</v>
      </c>
      <c r="AT1672" s="1">
        <v>18</v>
      </c>
      <c r="AU1672" s="1">
        <v>2</v>
      </c>
      <c r="AV1672" s="1">
        <v>0</v>
      </c>
      <c r="AW1672" s="1">
        <v>0</v>
      </c>
      <c r="AX1672" s="1">
        <v>0</v>
      </c>
      <c r="AY1672" s="1">
        <v>17</v>
      </c>
      <c r="AZ1672" s="1"/>
    </row>
    <row r="1673" spans="1:52" x14ac:dyDescent="0.4">
      <c r="A1673" s="1" t="s">
        <v>24</v>
      </c>
      <c r="B1673" s="1" t="s">
        <v>3</v>
      </c>
      <c r="C1673" s="1" t="s">
        <v>160</v>
      </c>
      <c r="D1673" s="1">
        <v>2007</v>
      </c>
      <c r="E1673" s="1"/>
      <c r="F1673" s="1" t="s">
        <v>25</v>
      </c>
      <c r="G1673" s="1" t="s">
        <v>47</v>
      </c>
      <c r="H1673" s="1" t="s">
        <v>32</v>
      </c>
      <c r="I1673" s="1" t="s">
        <v>32</v>
      </c>
      <c r="J1673" s="1">
        <v>7</v>
      </c>
      <c r="K1673" s="1">
        <v>1</v>
      </c>
      <c r="L1673" s="1">
        <v>1</v>
      </c>
      <c r="M1673" s="1">
        <v>247</v>
      </c>
      <c r="N1673" s="1">
        <v>244</v>
      </c>
      <c r="O1673" s="1">
        <v>8</v>
      </c>
      <c r="P1673" s="1">
        <v>296</v>
      </c>
      <c r="Q1673" s="1">
        <v>820975</v>
      </c>
      <c r="R1673" s="1">
        <v>40</v>
      </c>
      <c r="S1673" s="1">
        <v>948647</v>
      </c>
      <c r="T1673" s="1">
        <v>2</v>
      </c>
      <c r="U1673" s="1">
        <v>790</v>
      </c>
      <c r="V1673" s="1">
        <v>774500</v>
      </c>
      <c r="W1673" s="1">
        <v>795542</v>
      </c>
      <c r="X1673" s="1">
        <v>607</v>
      </c>
      <c r="Y1673" s="1">
        <v>880328</v>
      </c>
      <c r="Z1673" s="1">
        <v>749900</v>
      </c>
      <c r="AA1673" s="1">
        <v>610</v>
      </c>
      <c r="AB1673" s="1">
        <v>0</v>
      </c>
      <c r="AC1673" s="1">
        <v>0</v>
      </c>
      <c r="AD1673" s="1">
        <v>0</v>
      </c>
      <c r="AE1673" s="1">
        <v>20</v>
      </c>
      <c r="AF1673" s="1">
        <v>67</v>
      </c>
      <c r="AG1673" s="1">
        <v>59</v>
      </c>
      <c r="AH1673" s="1">
        <v>1035497</v>
      </c>
      <c r="AI1673" s="1">
        <v>854500</v>
      </c>
      <c r="AJ1673" s="1">
        <v>20313650</v>
      </c>
      <c r="AK1673" s="1">
        <v>1015682</v>
      </c>
      <c r="AL1673" s="1">
        <v>826000</v>
      </c>
      <c r="AM1673" s="1">
        <v>0.98</v>
      </c>
      <c r="AN1673" s="1">
        <v>0.95</v>
      </c>
      <c r="AO1673" s="1">
        <v>519</v>
      </c>
      <c r="AP1673" s="1">
        <v>564</v>
      </c>
      <c r="AQ1673" s="1">
        <v>1956</v>
      </c>
      <c r="AR1673" s="1">
        <v>6735</v>
      </c>
      <c r="AS1673" s="1">
        <v>4.8</v>
      </c>
      <c r="AT1673" s="1">
        <v>5</v>
      </c>
      <c r="AU1673" s="1">
        <v>5</v>
      </c>
      <c r="AV1673" s="1">
        <v>0</v>
      </c>
      <c r="AW1673" s="1">
        <v>0</v>
      </c>
      <c r="AX1673" s="1">
        <v>0</v>
      </c>
      <c r="AY1673" s="1">
        <v>1.6</v>
      </c>
      <c r="AZ1673" s="1"/>
    </row>
    <row r="1674" spans="1:52" x14ac:dyDescent="0.4">
      <c r="A1674" s="1" t="s">
        <v>24</v>
      </c>
      <c r="B1674" s="1" t="s">
        <v>3</v>
      </c>
      <c r="C1674" s="1" t="s">
        <v>160</v>
      </c>
      <c r="D1674" s="1">
        <v>2007</v>
      </c>
      <c r="E1674" s="1"/>
      <c r="F1674" s="1" t="s">
        <v>25</v>
      </c>
      <c r="G1674" s="1" t="s">
        <v>80</v>
      </c>
      <c r="H1674" s="1" t="s">
        <v>28</v>
      </c>
      <c r="I1674" s="1" t="s">
        <v>28</v>
      </c>
      <c r="J1674" s="1">
        <v>252</v>
      </c>
      <c r="K1674" s="1">
        <v>16</v>
      </c>
      <c r="L1674" s="1">
        <v>7</v>
      </c>
      <c r="M1674" s="1">
        <v>251</v>
      </c>
      <c r="N1674" s="1">
        <v>206</v>
      </c>
      <c r="O1674" s="1">
        <v>268</v>
      </c>
      <c r="P1674" s="1">
        <v>245</v>
      </c>
      <c r="Q1674" s="1">
        <v>913700</v>
      </c>
      <c r="R1674" s="1">
        <v>948</v>
      </c>
      <c r="S1674" s="1">
        <v>943696</v>
      </c>
      <c r="T1674" s="1">
        <v>23</v>
      </c>
      <c r="U1674" s="1">
        <v>243</v>
      </c>
      <c r="V1674" s="1">
        <v>875810</v>
      </c>
      <c r="W1674" s="1">
        <v>920751</v>
      </c>
      <c r="X1674" s="1">
        <v>373</v>
      </c>
      <c r="Y1674" s="1">
        <v>1016875</v>
      </c>
      <c r="Z1674" s="1">
        <v>809475</v>
      </c>
      <c r="AA1674" s="1">
        <v>356</v>
      </c>
      <c r="AB1674" s="1">
        <v>0</v>
      </c>
      <c r="AC1674" s="1">
        <v>0</v>
      </c>
      <c r="AD1674" s="1">
        <v>0</v>
      </c>
      <c r="AE1674" s="1">
        <v>342</v>
      </c>
      <c r="AF1674" s="1">
        <v>96</v>
      </c>
      <c r="AG1674" s="1">
        <v>68</v>
      </c>
      <c r="AH1674" s="1">
        <v>926322</v>
      </c>
      <c r="AI1674" s="1">
        <v>849950</v>
      </c>
      <c r="AJ1674" s="1">
        <v>309047453</v>
      </c>
      <c r="AK1674" s="1">
        <v>903647</v>
      </c>
      <c r="AL1674" s="1">
        <v>840750</v>
      </c>
      <c r="AM1674" s="1">
        <v>0.98</v>
      </c>
      <c r="AN1674" s="1">
        <v>0.96</v>
      </c>
      <c r="AO1674" s="1">
        <v>379</v>
      </c>
      <c r="AP1674" s="1">
        <v>387</v>
      </c>
      <c r="AQ1674" s="1">
        <v>2381</v>
      </c>
      <c r="AR1674" s="1">
        <v>8992</v>
      </c>
      <c r="AS1674" s="1">
        <v>14.6</v>
      </c>
      <c r="AT1674" s="1">
        <v>203</v>
      </c>
      <c r="AU1674" s="1">
        <v>55</v>
      </c>
      <c r="AV1674" s="1">
        <v>0</v>
      </c>
      <c r="AW1674" s="1">
        <v>0</v>
      </c>
      <c r="AX1674" s="1">
        <v>0</v>
      </c>
      <c r="AY1674" s="1">
        <v>4.9000000000000004</v>
      </c>
      <c r="AZ1674" s="1"/>
    </row>
    <row r="1675" spans="1:52" x14ac:dyDescent="0.4">
      <c r="A1675" s="1" t="s">
        <v>24</v>
      </c>
      <c r="B1675" s="1" t="s">
        <v>3</v>
      </c>
      <c r="C1675" s="1" t="s">
        <v>160</v>
      </c>
      <c r="D1675" s="1">
        <v>2007</v>
      </c>
      <c r="E1675" s="1"/>
      <c r="F1675" s="1" t="s">
        <v>25</v>
      </c>
      <c r="G1675" s="1" t="s">
        <v>81</v>
      </c>
      <c r="H1675" s="1" t="s">
        <v>32</v>
      </c>
      <c r="I1675" s="1" t="s">
        <v>32</v>
      </c>
      <c r="J1675" s="1">
        <v>63</v>
      </c>
      <c r="K1675" s="1">
        <v>13</v>
      </c>
      <c r="L1675" s="1">
        <v>6</v>
      </c>
      <c r="M1675" s="1">
        <v>178</v>
      </c>
      <c r="N1675" s="1">
        <v>153</v>
      </c>
      <c r="O1675" s="1">
        <v>76</v>
      </c>
      <c r="P1675" s="1">
        <v>154</v>
      </c>
      <c r="Q1675" s="1">
        <v>1161278</v>
      </c>
      <c r="R1675" s="1">
        <v>578</v>
      </c>
      <c r="S1675" s="1">
        <v>1345322</v>
      </c>
      <c r="T1675" s="1">
        <v>19</v>
      </c>
      <c r="U1675" s="1">
        <v>70</v>
      </c>
      <c r="V1675" s="1">
        <v>1374626</v>
      </c>
      <c r="W1675" s="1">
        <v>1108091</v>
      </c>
      <c r="X1675" s="1">
        <v>684</v>
      </c>
      <c r="Y1675" s="1">
        <v>1143116</v>
      </c>
      <c r="Z1675" s="1">
        <v>799000</v>
      </c>
      <c r="AA1675" s="1">
        <v>701</v>
      </c>
      <c r="AB1675" s="1">
        <v>0</v>
      </c>
      <c r="AC1675" s="1">
        <v>0</v>
      </c>
      <c r="AD1675" s="1">
        <v>0</v>
      </c>
      <c r="AE1675" s="1">
        <v>407</v>
      </c>
      <c r="AF1675" s="1">
        <v>37</v>
      </c>
      <c r="AG1675" s="1">
        <v>14</v>
      </c>
      <c r="AH1675" s="1">
        <v>1425812</v>
      </c>
      <c r="AI1675" s="1">
        <v>1249000</v>
      </c>
      <c r="AJ1675" s="1">
        <v>585816973</v>
      </c>
      <c r="AK1675" s="1">
        <v>1439353</v>
      </c>
      <c r="AL1675" s="1">
        <v>1262000</v>
      </c>
      <c r="AM1675" s="1">
        <v>1.01</v>
      </c>
      <c r="AN1675" s="1">
        <v>3.45</v>
      </c>
      <c r="AO1675" s="1">
        <v>710</v>
      </c>
      <c r="AP1675" s="1">
        <v>784</v>
      </c>
      <c r="AQ1675" s="1">
        <v>2025</v>
      </c>
      <c r="AR1675" s="1">
        <v>7264</v>
      </c>
      <c r="AS1675" s="1">
        <v>3.1</v>
      </c>
      <c r="AT1675" s="1">
        <v>93</v>
      </c>
      <c r="AU1675" s="1">
        <v>73</v>
      </c>
      <c r="AV1675" s="1">
        <v>0</v>
      </c>
      <c r="AW1675" s="1">
        <v>0</v>
      </c>
      <c r="AX1675" s="1">
        <v>0</v>
      </c>
      <c r="AY1675" s="1">
        <v>1</v>
      </c>
      <c r="AZ1675" s="1"/>
    </row>
    <row r="1676" spans="1:52" x14ac:dyDescent="0.4">
      <c r="A1676" s="1" t="s">
        <v>24</v>
      </c>
      <c r="B1676" s="1" t="s">
        <v>3</v>
      </c>
      <c r="C1676" s="1" t="s">
        <v>162</v>
      </c>
      <c r="D1676" s="1">
        <v>2006</v>
      </c>
      <c r="E1676" s="1"/>
      <c r="F1676" s="1" t="s">
        <v>25</v>
      </c>
      <c r="G1676" s="1" t="s">
        <v>158</v>
      </c>
      <c r="H1676" s="1" t="s">
        <v>26</v>
      </c>
      <c r="I1676" s="1" t="s">
        <v>26</v>
      </c>
      <c r="J1676" s="1">
        <v>0</v>
      </c>
      <c r="K1676" s="1">
        <v>1</v>
      </c>
      <c r="L1676" s="1">
        <v>0</v>
      </c>
      <c r="M1676" s="1"/>
      <c r="N1676" s="1"/>
      <c r="O1676" s="1">
        <v>1</v>
      </c>
      <c r="P1676" s="1">
        <v>2</v>
      </c>
      <c r="Q1676" s="1">
        <v>200000</v>
      </c>
      <c r="R1676" s="1">
        <v>1</v>
      </c>
      <c r="S1676" s="1">
        <v>200000</v>
      </c>
      <c r="T1676" s="1">
        <v>1</v>
      </c>
      <c r="U1676" s="1">
        <v>2</v>
      </c>
      <c r="V1676" s="1">
        <v>200000</v>
      </c>
      <c r="W1676" s="1"/>
      <c r="X1676" s="1"/>
      <c r="Y1676" s="1"/>
      <c r="Z1676" s="1"/>
      <c r="AA1676" s="1"/>
      <c r="AB1676" s="1"/>
      <c r="AC1676" s="1"/>
      <c r="AD1676" s="1"/>
      <c r="AE1676" s="1">
        <v>0</v>
      </c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>
        <v>1</v>
      </c>
      <c r="AU1676" s="1">
        <v>0</v>
      </c>
      <c r="AV1676" s="1"/>
      <c r="AW1676" s="1"/>
      <c r="AX1676" s="1"/>
      <c r="AY1676" s="1"/>
      <c r="AZ1676" s="1"/>
    </row>
    <row r="1677" spans="1:52" x14ac:dyDescent="0.4">
      <c r="A1677" s="1" t="s">
        <v>24</v>
      </c>
      <c r="B1677" s="1" t="s">
        <v>3</v>
      </c>
      <c r="C1677" s="1" t="s">
        <v>162</v>
      </c>
      <c r="D1677" s="1">
        <v>2006</v>
      </c>
      <c r="E1677" s="1"/>
      <c r="F1677" s="1" t="s">
        <v>25</v>
      </c>
      <c r="G1677" s="1" t="s">
        <v>99</v>
      </c>
      <c r="H1677" s="1" t="s">
        <v>93</v>
      </c>
      <c r="I1677" s="1" t="s">
        <v>93</v>
      </c>
      <c r="J1677" s="1">
        <v>1</v>
      </c>
      <c r="K1677" s="1">
        <v>0</v>
      </c>
      <c r="L1677" s="1">
        <v>0</v>
      </c>
      <c r="M1677" s="1">
        <v>275</v>
      </c>
      <c r="N1677" s="1">
        <v>275</v>
      </c>
      <c r="O1677" s="1">
        <v>1</v>
      </c>
      <c r="P1677" s="1">
        <v>275</v>
      </c>
      <c r="Q1677" s="1">
        <v>345000</v>
      </c>
      <c r="R1677" s="1">
        <v>1</v>
      </c>
      <c r="S1677" s="1">
        <v>345000</v>
      </c>
      <c r="T1677" s="1">
        <v>0</v>
      </c>
      <c r="U1677" s="1"/>
      <c r="V1677" s="1"/>
      <c r="W1677" s="1">
        <v>345000</v>
      </c>
      <c r="X1677" s="1"/>
      <c r="Y1677" s="1">
        <v>345000</v>
      </c>
      <c r="Z1677" s="1">
        <v>345000</v>
      </c>
      <c r="AA1677" s="1"/>
      <c r="AB1677" s="1">
        <v>0</v>
      </c>
      <c r="AC1677" s="1">
        <v>0</v>
      </c>
      <c r="AD1677" s="1">
        <v>0</v>
      </c>
      <c r="AE1677" s="1">
        <v>0</v>
      </c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  <c r="AT1677" s="1">
        <v>1</v>
      </c>
      <c r="AU1677" s="1">
        <v>0</v>
      </c>
      <c r="AV1677" s="1"/>
      <c r="AW1677" s="1"/>
      <c r="AX1677" s="1"/>
      <c r="AY1677" s="1"/>
      <c r="AZ1677" s="1"/>
    </row>
    <row r="1678" spans="1:52" x14ac:dyDescent="0.4">
      <c r="A1678" s="1" t="s">
        <v>24</v>
      </c>
      <c r="B1678" s="1" t="s">
        <v>3</v>
      </c>
      <c r="C1678" s="1" t="s">
        <v>162</v>
      </c>
      <c r="D1678" s="1">
        <v>2006</v>
      </c>
      <c r="E1678" s="1"/>
      <c r="F1678" s="1" t="s">
        <v>25</v>
      </c>
      <c r="G1678" s="1" t="s">
        <v>127</v>
      </c>
      <c r="H1678" s="1" t="s">
        <v>93</v>
      </c>
      <c r="I1678" s="1" t="s">
        <v>93</v>
      </c>
      <c r="J1678" s="1">
        <v>3</v>
      </c>
      <c r="K1678" s="1">
        <v>0</v>
      </c>
      <c r="L1678" s="1">
        <v>0</v>
      </c>
      <c r="M1678" s="1">
        <v>822</v>
      </c>
      <c r="N1678" s="1">
        <v>778</v>
      </c>
      <c r="O1678" s="1">
        <v>3</v>
      </c>
      <c r="P1678" s="1">
        <v>822</v>
      </c>
      <c r="Q1678" s="1">
        <v>4150000</v>
      </c>
      <c r="R1678" s="1">
        <v>3</v>
      </c>
      <c r="S1678" s="1">
        <v>4150000</v>
      </c>
      <c r="T1678" s="1">
        <v>0</v>
      </c>
      <c r="U1678" s="1"/>
      <c r="V1678" s="1"/>
      <c r="W1678" s="1">
        <v>4150000</v>
      </c>
      <c r="X1678" s="1">
        <v>1729</v>
      </c>
      <c r="Y1678" s="1">
        <v>4383333</v>
      </c>
      <c r="Z1678" s="1">
        <v>4700000</v>
      </c>
      <c r="AA1678" s="1">
        <v>1808</v>
      </c>
      <c r="AB1678" s="1">
        <v>0</v>
      </c>
      <c r="AC1678" s="1">
        <v>0</v>
      </c>
      <c r="AD1678" s="1">
        <v>0</v>
      </c>
      <c r="AE1678" s="1">
        <v>0</v>
      </c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>
        <v>1</v>
      </c>
      <c r="AU1678" s="1">
        <v>0</v>
      </c>
      <c r="AV1678" s="1"/>
      <c r="AW1678" s="1"/>
      <c r="AX1678" s="1"/>
      <c r="AY1678" s="1"/>
      <c r="AZ1678" s="1"/>
    </row>
    <row r="1679" spans="1:52" x14ac:dyDescent="0.4">
      <c r="A1679" s="1" t="s">
        <v>24</v>
      </c>
      <c r="B1679" s="1" t="s">
        <v>3</v>
      </c>
      <c r="C1679" s="1" t="s">
        <v>162</v>
      </c>
      <c r="D1679" s="1">
        <v>2006</v>
      </c>
      <c r="E1679" s="1"/>
      <c r="F1679" s="1" t="s">
        <v>25</v>
      </c>
      <c r="G1679" s="1" t="s">
        <v>55</v>
      </c>
      <c r="H1679" s="1" t="s">
        <v>26</v>
      </c>
      <c r="I1679" s="1" t="s">
        <v>26</v>
      </c>
      <c r="J1679" s="1">
        <v>205</v>
      </c>
      <c r="K1679" s="1">
        <v>21</v>
      </c>
      <c r="L1679" s="1">
        <v>7</v>
      </c>
      <c r="M1679" s="1">
        <v>270</v>
      </c>
      <c r="N1679" s="1">
        <v>230</v>
      </c>
      <c r="O1679" s="1">
        <v>226</v>
      </c>
      <c r="P1679" s="1">
        <v>264</v>
      </c>
      <c r="Q1679" s="1">
        <v>784651</v>
      </c>
      <c r="R1679" s="1">
        <v>695</v>
      </c>
      <c r="S1679" s="1">
        <v>723788</v>
      </c>
      <c r="T1679" s="1">
        <v>28</v>
      </c>
      <c r="U1679" s="1">
        <v>221</v>
      </c>
      <c r="V1679" s="1">
        <v>706175</v>
      </c>
      <c r="W1679" s="1">
        <v>791821</v>
      </c>
      <c r="X1679" s="1">
        <v>512</v>
      </c>
      <c r="Y1679" s="1">
        <v>834320</v>
      </c>
      <c r="Z1679" s="1">
        <v>679900</v>
      </c>
      <c r="AA1679" s="1">
        <v>436</v>
      </c>
      <c r="AB1679" s="1">
        <v>0</v>
      </c>
      <c r="AC1679" s="1">
        <v>0</v>
      </c>
      <c r="AD1679" s="1">
        <v>0</v>
      </c>
      <c r="AE1679" s="1">
        <v>294</v>
      </c>
      <c r="AF1679" s="1">
        <v>65</v>
      </c>
      <c r="AG1679" s="1">
        <v>37</v>
      </c>
      <c r="AH1679" s="1">
        <v>641596</v>
      </c>
      <c r="AI1679" s="1">
        <v>649000</v>
      </c>
      <c r="AJ1679" s="1">
        <v>186264891</v>
      </c>
      <c r="AK1679" s="1">
        <v>633554</v>
      </c>
      <c r="AL1679" s="1">
        <v>641751</v>
      </c>
      <c r="AM1679" s="1">
        <v>0.99</v>
      </c>
      <c r="AN1679" s="1">
        <v>0.97</v>
      </c>
      <c r="AO1679" s="1">
        <v>409</v>
      </c>
      <c r="AP1679" s="1">
        <v>422</v>
      </c>
      <c r="AQ1679" s="1">
        <v>1549</v>
      </c>
      <c r="AR1679" s="1">
        <v>4025</v>
      </c>
      <c r="AS1679" s="1">
        <v>11.7</v>
      </c>
      <c r="AT1679" s="1">
        <v>101</v>
      </c>
      <c r="AU1679" s="1">
        <v>58</v>
      </c>
      <c r="AV1679" s="1">
        <v>0</v>
      </c>
      <c r="AW1679" s="1">
        <v>0</v>
      </c>
      <c r="AX1679" s="1">
        <v>0</v>
      </c>
      <c r="AY1679" s="1">
        <v>3.9</v>
      </c>
      <c r="AZ1679" s="1"/>
    </row>
    <row r="1680" spans="1:52" x14ac:dyDescent="0.4">
      <c r="A1680" s="1" t="s">
        <v>24</v>
      </c>
      <c r="B1680" s="1" t="s">
        <v>3</v>
      </c>
      <c r="C1680" s="1" t="s">
        <v>162</v>
      </c>
      <c r="D1680" s="1">
        <v>2006</v>
      </c>
      <c r="E1680" s="1"/>
      <c r="F1680" s="1" t="s">
        <v>25</v>
      </c>
      <c r="G1680" s="1" t="s">
        <v>111</v>
      </c>
      <c r="H1680" s="1" t="s">
        <v>97</v>
      </c>
      <c r="I1680" s="1" t="s">
        <v>97</v>
      </c>
      <c r="J1680" s="1">
        <v>28</v>
      </c>
      <c r="K1680" s="1">
        <v>2</v>
      </c>
      <c r="L1680" s="1">
        <v>1</v>
      </c>
      <c r="M1680" s="1">
        <v>244</v>
      </c>
      <c r="N1680" s="1">
        <v>205</v>
      </c>
      <c r="O1680" s="1">
        <v>30</v>
      </c>
      <c r="P1680" s="1">
        <v>233</v>
      </c>
      <c r="Q1680" s="1">
        <v>1348404</v>
      </c>
      <c r="R1680" s="1">
        <v>81</v>
      </c>
      <c r="S1680" s="1">
        <v>1125569</v>
      </c>
      <c r="T1680" s="1">
        <v>3</v>
      </c>
      <c r="U1680" s="1">
        <v>119</v>
      </c>
      <c r="V1680" s="1">
        <v>937666</v>
      </c>
      <c r="W1680" s="1">
        <v>1371040</v>
      </c>
      <c r="X1680" s="1">
        <v>347</v>
      </c>
      <c r="Y1680" s="1">
        <v>1423593</v>
      </c>
      <c r="Z1680" s="1">
        <v>899000</v>
      </c>
      <c r="AA1680" s="1">
        <v>358</v>
      </c>
      <c r="AB1680" s="1">
        <v>0</v>
      </c>
      <c r="AC1680" s="1">
        <v>0</v>
      </c>
      <c r="AD1680" s="1">
        <v>0</v>
      </c>
      <c r="AE1680" s="1">
        <v>44</v>
      </c>
      <c r="AF1680" s="1">
        <v>115</v>
      </c>
      <c r="AG1680" s="1">
        <v>87</v>
      </c>
      <c r="AH1680" s="1">
        <v>974256</v>
      </c>
      <c r="AI1680" s="1">
        <v>799400</v>
      </c>
      <c r="AJ1680" s="1">
        <v>40840607</v>
      </c>
      <c r="AK1680" s="1">
        <v>928195</v>
      </c>
      <c r="AL1680" s="1">
        <v>792500</v>
      </c>
      <c r="AM1680" s="1">
        <v>0.97</v>
      </c>
      <c r="AN1680" s="1">
        <v>0.94</v>
      </c>
      <c r="AO1680" s="1">
        <v>394</v>
      </c>
      <c r="AP1680" s="1">
        <v>380</v>
      </c>
      <c r="AQ1680" s="1">
        <v>2350</v>
      </c>
      <c r="AR1680" s="1">
        <v>45102</v>
      </c>
      <c r="AS1680" s="1">
        <v>8.1999999999999993</v>
      </c>
      <c r="AT1680" s="1">
        <v>12</v>
      </c>
      <c r="AU1680" s="1">
        <v>11</v>
      </c>
      <c r="AV1680" s="1">
        <v>0</v>
      </c>
      <c r="AW1680" s="1">
        <v>0</v>
      </c>
      <c r="AX1680" s="1">
        <v>0</v>
      </c>
      <c r="AY1680" s="1">
        <v>2.7</v>
      </c>
      <c r="AZ1680" s="1"/>
    </row>
    <row r="1681" spans="1:52" x14ac:dyDescent="0.4">
      <c r="A1681" s="1" t="s">
        <v>24</v>
      </c>
      <c r="B1681" s="1" t="s">
        <v>3</v>
      </c>
      <c r="C1681" s="1" t="s">
        <v>162</v>
      </c>
      <c r="D1681" s="1">
        <v>2006</v>
      </c>
      <c r="E1681" s="1"/>
      <c r="F1681" s="1" t="s">
        <v>25</v>
      </c>
      <c r="G1681" s="1" t="s">
        <v>68</v>
      </c>
      <c r="H1681" s="1" t="s">
        <v>28</v>
      </c>
      <c r="I1681" s="1" t="s">
        <v>28</v>
      </c>
      <c r="J1681" s="1">
        <v>72</v>
      </c>
      <c r="K1681" s="1">
        <v>25</v>
      </c>
      <c r="L1681" s="1">
        <v>17</v>
      </c>
      <c r="M1681" s="1">
        <v>138</v>
      </c>
      <c r="N1681" s="1">
        <v>106</v>
      </c>
      <c r="O1681" s="1">
        <v>97</v>
      </c>
      <c r="P1681" s="1">
        <v>122</v>
      </c>
      <c r="Q1681" s="1">
        <v>822861</v>
      </c>
      <c r="R1681" s="1">
        <v>950</v>
      </c>
      <c r="S1681" s="1">
        <v>849754</v>
      </c>
      <c r="T1681" s="1">
        <v>42</v>
      </c>
      <c r="U1681" s="1">
        <v>80</v>
      </c>
      <c r="V1681" s="1">
        <v>765334</v>
      </c>
      <c r="W1681" s="1">
        <v>836537</v>
      </c>
      <c r="X1681" s="1">
        <v>526</v>
      </c>
      <c r="Y1681" s="1">
        <v>860970</v>
      </c>
      <c r="Z1681" s="1">
        <v>769950</v>
      </c>
      <c r="AA1681" s="1">
        <v>522</v>
      </c>
      <c r="AB1681" s="1">
        <v>0</v>
      </c>
      <c r="AC1681" s="1">
        <v>0</v>
      </c>
      <c r="AD1681" s="1">
        <v>0</v>
      </c>
      <c r="AE1681" s="1">
        <v>626</v>
      </c>
      <c r="AF1681" s="1">
        <v>29</v>
      </c>
      <c r="AG1681" s="1">
        <v>16</v>
      </c>
      <c r="AH1681" s="1">
        <v>852550</v>
      </c>
      <c r="AI1681" s="1">
        <v>825000</v>
      </c>
      <c r="AJ1681" s="1">
        <v>539903658</v>
      </c>
      <c r="AK1681" s="1">
        <v>862465</v>
      </c>
      <c r="AL1681" s="1">
        <v>838000</v>
      </c>
      <c r="AM1681" s="1">
        <v>1.01</v>
      </c>
      <c r="AN1681" s="1">
        <v>1</v>
      </c>
      <c r="AO1681" s="1">
        <v>524</v>
      </c>
      <c r="AP1681" s="1">
        <v>547</v>
      </c>
      <c r="AQ1681" s="1">
        <v>1645</v>
      </c>
      <c r="AR1681" s="1">
        <v>6148</v>
      </c>
      <c r="AS1681" s="1">
        <v>1.9</v>
      </c>
      <c r="AT1681" s="1">
        <v>131</v>
      </c>
      <c r="AU1681" s="1">
        <v>153</v>
      </c>
      <c r="AV1681" s="1">
        <v>0</v>
      </c>
      <c r="AW1681" s="1">
        <v>0</v>
      </c>
      <c r="AX1681" s="1">
        <v>0</v>
      </c>
      <c r="AY1681" s="1">
        <v>0.6</v>
      </c>
      <c r="AZ1681" s="1"/>
    </row>
    <row r="1682" spans="1:52" x14ac:dyDescent="0.4">
      <c r="A1682" s="1" t="s">
        <v>24</v>
      </c>
      <c r="B1682" s="1" t="s">
        <v>3</v>
      </c>
      <c r="C1682" s="1" t="s">
        <v>162</v>
      </c>
      <c r="D1682" s="1">
        <v>2006</v>
      </c>
      <c r="E1682" s="1"/>
      <c r="F1682" s="1" t="s">
        <v>25</v>
      </c>
      <c r="G1682" s="1" t="s">
        <v>60</v>
      </c>
      <c r="H1682" s="1" t="s">
        <v>26</v>
      </c>
      <c r="I1682" s="1" t="s">
        <v>26</v>
      </c>
      <c r="J1682" s="1">
        <v>58</v>
      </c>
      <c r="K1682" s="1">
        <v>7</v>
      </c>
      <c r="L1682" s="1">
        <v>1</v>
      </c>
      <c r="M1682" s="1">
        <v>186</v>
      </c>
      <c r="N1682" s="1">
        <v>168</v>
      </c>
      <c r="O1682" s="1">
        <v>65</v>
      </c>
      <c r="P1682" s="1">
        <v>178</v>
      </c>
      <c r="Q1682" s="1">
        <v>1143961</v>
      </c>
      <c r="R1682" s="1">
        <v>257</v>
      </c>
      <c r="S1682" s="1">
        <v>1123154</v>
      </c>
      <c r="T1682" s="1">
        <v>8</v>
      </c>
      <c r="U1682" s="1">
        <v>104</v>
      </c>
      <c r="V1682" s="1">
        <v>1056987</v>
      </c>
      <c r="W1682" s="1">
        <v>1156562</v>
      </c>
      <c r="X1682" s="1">
        <v>516</v>
      </c>
      <c r="Y1682" s="1">
        <v>1253901</v>
      </c>
      <c r="Z1682" s="1">
        <v>847500</v>
      </c>
      <c r="AA1682" s="1">
        <v>491</v>
      </c>
      <c r="AB1682" s="1">
        <v>0</v>
      </c>
      <c r="AC1682" s="1">
        <v>0</v>
      </c>
      <c r="AD1682" s="1">
        <v>0</v>
      </c>
      <c r="AE1682" s="1">
        <v>114</v>
      </c>
      <c r="AF1682" s="1">
        <v>79</v>
      </c>
      <c r="AG1682" s="1">
        <v>54</v>
      </c>
      <c r="AH1682" s="1">
        <v>1045692</v>
      </c>
      <c r="AI1682" s="1">
        <v>844500</v>
      </c>
      <c r="AJ1682" s="1">
        <v>115234955</v>
      </c>
      <c r="AK1682" s="1">
        <v>1010832</v>
      </c>
      <c r="AL1682" s="1">
        <v>825000</v>
      </c>
      <c r="AM1682" s="1">
        <v>0.97</v>
      </c>
      <c r="AN1682" s="1">
        <v>0.95</v>
      </c>
      <c r="AO1682" s="1">
        <v>582</v>
      </c>
      <c r="AP1682" s="1">
        <v>535</v>
      </c>
      <c r="AQ1682" s="1">
        <v>1734</v>
      </c>
      <c r="AR1682" s="1">
        <v>6568</v>
      </c>
      <c r="AS1682" s="1">
        <v>6.5</v>
      </c>
      <c r="AT1682" s="1">
        <v>39</v>
      </c>
      <c r="AU1682" s="1">
        <v>30</v>
      </c>
      <c r="AV1682" s="1">
        <v>0</v>
      </c>
      <c r="AW1682" s="1">
        <v>0</v>
      </c>
      <c r="AX1682" s="1">
        <v>0</v>
      </c>
      <c r="AY1682" s="1">
        <v>2.2000000000000002</v>
      </c>
      <c r="AZ1682" s="1"/>
    </row>
    <row r="1683" spans="1:52" x14ac:dyDescent="0.4">
      <c r="A1683" s="1" t="s">
        <v>24</v>
      </c>
      <c r="B1683" s="1" t="s">
        <v>3</v>
      </c>
      <c r="C1683" s="1" t="s">
        <v>162</v>
      </c>
      <c r="D1683" s="1">
        <v>2006</v>
      </c>
      <c r="E1683" s="1"/>
      <c r="F1683" s="1" t="s">
        <v>25</v>
      </c>
      <c r="G1683" s="1" t="s">
        <v>51</v>
      </c>
      <c r="H1683" s="1" t="s">
        <v>28</v>
      </c>
      <c r="I1683" s="1" t="s">
        <v>28</v>
      </c>
      <c r="J1683" s="1">
        <v>105</v>
      </c>
      <c r="K1683" s="1">
        <v>18</v>
      </c>
      <c r="L1683" s="1">
        <v>7</v>
      </c>
      <c r="M1683" s="1">
        <v>339</v>
      </c>
      <c r="N1683" s="1">
        <v>226</v>
      </c>
      <c r="O1683" s="1">
        <v>123</v>
      </c>
      <c r="P1683" s="1">
        <v>311</v>
      </c>
      <c r="Q1683" s="1">
        <v>2870673</v>
      </c>
      <c r="R1683" s="1">
        <v>718</v>
      </c>
      <c r="S1683" s="1">
        <v>2181870</v>
      </c>
      <c r="T1683" s="1">
        <v>25</v>
      </c>
      <c r="U1683" s="1">
        <v>156</v>
      </c>
      <c r="V1683" s="1">
        <v>2137378</v>
      </c>
      <c r="W1683" s="1">
        <v>2972832</v>
      </c>
      <c r="X1683" s="1">
        <v>867</v>
      </c>
      <c r="Y1683" s="1">
        <v>3118286</v>
      </c>
      <c r="Z1683" s="1">
        <v>2388000</v>
      </c>
      <c r="AA1683" s="1">
        <v>720</v>
      </c>
      <c r="AB1683" s="1">
        <v>0</v>
      </c>
      <c r="AC1683" s="1">
        <v>0</v>
      </c>
      <c r="AD1683" s="1">
        <v>0</v>
      </c>
      <c r="AE1683" s="1">
        <v>312</v>
      </c>
      <c r="AF1683" s="1">
        <v>63</v>
      </c>
      <c r="AG1683" s="1">
        <v>25</v>
      </c>
      <c r="AH1683" s="1">
        <v>1766030</v>
      </c>
      <c r="AI1683" s="1">
        <v>1576500</v>
      </c>
      <c r="AJ1683" s="1">
        <v>538548980</v>
      </c>
      <c r="AK1683" s="1">
        <v>1726118</v>
      </c>
      <c r="AL1683" s="1">
        <v>1551000</v>
      </c>
      <c r="AM1683" s="1">
        <v>0.98</v>
      </c>
      <c r="AN1683" s="1">
        <v>0.98</v>
      </c>
      <c r="AO1683" s="1">
        <v>666</v>
      </c>
      <c r="AP1683" s="1">
        <v>646</v>
      </c>
      <c r="AQ1683" s="1">
        <v>2591</v>
      </c>
      <c r="AR1683" s="1">
        <v>13648</v>
      </c>
      <c r="AS1683" s="1">
        <v>6.7</v>
      </c>
      <c r="AT1683" s="1">
        <v>69</v>
      </c>
      <c r="AU1683" s="1">
        <v>55</v>
      </c>
      <c r="AV1683" s="1">
        <v>0</v>
      </c>
      <c r="AW1683" s="1">
        <v>0</v>
      </c>
      <c r="AX1683" s="1">
        <v>0</v>
      </c>
      <c r="AY1683" s="1">
        <v>2.2000000000000002</v>
      </c>
      <c r="AZ1683" s="1"/>
    </row>
    <row r="1684" spans="1:52" x14ac:dyDescent="0.4">
      <c r="A1684" s="1" t="s">
        <v>24</v>
      </c>
      <c r="B1684" s="1" t="s">
        <v>3</v>
      </c>
      <c r="C1684" s="1" t="s">
        <v>162</v>
      </c>
      <c r="D1684" s="1">
        <v>2006</v>
      </c>
      <c r="E1684" s="1"/>
      <c r="F1684" s="1" t="s">
        <v>25</v>
      </c>
      <c r="G1684" s="1" t="s">
        <v>100</v>
      </c>
      <c r="H1684" s="1" t="s">
        <v>93</v>
      </c>
      <c r="I1684" s="1" t="s">
        <v>93</v>
      </c>
      <c r="J1684" s="1">
        <v>84</v>
      </c>
      <c r="K1684" s="1">
        <v>7</v>
      </c>
      <c r="L1684" s="1">
        <v>2</v>
      </c>
      <c r="M1684" s="1">
        <v>407</v>
      </c>
      <c r="N1684" s="1">
        <v>351</v>
      </c>
      <c r="O1684" s="1">
        <v>91</v>
      </c>
      <c r="P1684" s="1">
        <v>393</v>
      </c>
      <c r="Q1684" s="1">
        <v>3672043</v>
      </c>
      <c r="R1684" s="1">
        <v>174</v>
      </c>
      <c r="S1684" s="1">
        <v>3165214</v>
      </c>
      <c r="T1684" s="1">
        <v>9</v>
      </c>
      <c r="U1684" s="1">
        <v>241</v>
      </c>
      <c r="V1684" s="1">
        <v>4132000</v>
      </c>
      <c r="W1684" s="1">
        <v>3649023</v>
      </c>
      <c r="X1684" s="1">
        <v>922</v>
      </c>
      <c r="Y1684" s="1">
        <v>4127130</v>
      </c>
      <c r="Z1684" s="1">
        <v>2670000</v>
      </c>
      <c r="AA1684" s="1">
        <v>935</v>
      </c>
      <c r="AB1684" s="1">
        <v>0</v>
      </c>
      <c r="AC1684" s="1">
        <v>0</v>
      </c>
      <c r="AD1684" s="1">
        <v>0</v>
      </c>
      <c r="AE1684" s="1">
        <v>75</v>
      </c>
      <c r="AF1684" s="1">
        <v>130</v>
      </c>
      <c r="AG1684" s="1">
        <v>93</v>
      </c>
      <c r="AH1684" s="1">
        <v>2955160</v>
      </c>
      <c r="AI1684" s="1">
        <v>1795000</v>
      </c>
      <c r="AJ1684" s="1">
        <v>199843000</v>
      </c>
      <c r="AK1684" s="1">
        <v>2664573</v>
      </c>
      <c r="AL1684" s="1">
        <v>1657500</v>
      </c>
      <c r="AM1684" s="1">
        <v>0.92</v>
      </c>
      <c r="AN1684" s="1">
        <v>0.87</v>
      </c>
      <c r="AO1684" s="1">
        <v>818</v>
      </c>
      <c r="AP1684" s="1">
        <v>752</v>
      </c>
      <c r="AQ1684" s="1">
        <v>3255</v>
      </c>
      <c r="AR1684" s="1">
        <v>8262</v>
      </c>
      <c r="AS1684" s="1">
        <v>13.7</v>
      </c>
      <c r="AT1684" s="1">
        <v>27</v>
      </c>
      <c r="AU1684" s="1">
        <v>20</v>
      </c>
      <c r="AV1684" s="1">
        <v>0</v>
      </c>
      <c r="AW1684" s="1">
        <v>0</v>
      </c>
      <c r="AX1684" s="1">
        <v>0</v>
      </c>
      <c r="AY1684" s="1">
        <v>4.5999999999999996</v>
      </c>
      <c r="AZ1684" s="1"/>
    </row>
    <row r="1685" spans="1:52" x14ac:dyDescent="0.4">
      <c r="A1685" s="1" t="s">
        <v>24</v>
      </c>
      <c r="B1685" s="1" t="s">
        <v>3</v>
      </c>
      <c r="C1685" s="1" t="s">
        <v>162</v>
      </c>
      <c r="D1685" s="1">
        <v>2006</v>
      </c>
      <c r="E1685" s="1"/>
      <c r="F1685" s="1" t="s">
        <v>25</v>
      </c>
      <c r="G1685" s="1" t="s">
        <v>39</v>
      </c>
      <c r="H1685" s="1" t="s">
        <v>32</v>
      </c>
      <c r="I1685" s="1" t="s">
        <v>32</v>
      </c>
      <c r="J1685" s="1">
        <v>31</v>
      </c>
      <c r="K1685" s="1">
        <v>15</v>
      </c>
      <c r="L1685" s="1">
        <v>1</v>
      </c>
      <c r="M1685" s="1">
        <v>119</v>
      </c>
      <c r="N1685" s="1">
        <v>105</v>
      </c>
      <c r="O1685" s="1">
        <v>46</v>
      </c>
      <c r="P1685" s="1">
        <v>109</v>
      </c>
      <c r="Q1685" s="1">
        <v>1030248</v>
      </c>
      <c r="R1685" s="1">
        <v>343</v>
      </c>
      <c r="S1685" s="1">
        <v>1007403</v>
      </c>
      <c r="T1685" s="1">
        <v>16</v>
      </c>
      <c r="U1685" s="1">
        <v>86</v>
      </c>
      <c r="V1685" s="1">
        <v>949228</v>
      </c>
      <c r="W1685" s="1">
        <v>1066251</v>
      </c>
      <c r="X1685" s="1">
        <v>615</v>
      </c>
      <c r="Y1685" s="1">
        <v>1116863</v>
      </c>
      <c r="Z1685" s="1">
        <v>950000</v>
      </c>
      <c r="AA1685" s="1">
        <v>529</v>
      </c>
      <c r="AB1685" s="1">
        <v>0</v>
      </c>
      <c r="AC1685" s="1">
        <v>0</v>
      </c>
      <c r="AD1685" s="1">
        <v>0</v>
      </c>
      <c r="AE1685" s="1">
        <v>254</v>
      </c>
      <c r="AF1685" s="1">
        <v>28</v>
      </c>
      <c r="AG1685" s="1">
        <v>16</v>
      </c>
      <c r="AH1685" s="1">
        <v>970297</v>
      </c>
      <c r="AI1685" s="1">
        <v>899950</v>
      </c>
      <c r="AJ1685" s="1">
        <v>249508446</v>
      </c>
      <c r="AK1685" s="1">
        <v>982316</v>
      </c>
      <c r="AL1685" s="1">
        <v>925000</v>
      </c>
      <c r="AM1685" s="1">
        <v>1.01</v>
      </c>
      <c r="AN1685" s="1">
        <v>1.01</v>
      </c>
      <c r="AO1685" s="1">
        <v>547</v>
      </c>
      <c r="AP1685" s="1">
        <v>567</v>
      </c>
      <c r="AQ1685" s="1">
        <v>1795</v>
      </c>
      <c r="AR1685" s="1">
        <v>6646</v>
      </c>
      <c r="AS1685" s="1">
        <v>2.2999999999999998</v>
      </c>
      <c r="AT1685" s="1">
        <v>54</v>
      </c>
      <c r="AU1685" s="1">
        <v>59</v>
      </c>
      <c r="AV1685" s="1">
        <v>0</v>
      </c>
      <c r="AW1685" s="1">
        <v>0</v>
      </c>
      <c r="AX1685" s="1">
        <v>0</v>
      </c>
      <c r="AY1685" s="1">
        <v>0.8</v>
      </c>
      <c r="AZ1685" s="1"/>
    </row>
    <row r="1686" spans="1:52" x14ac:dyDescent="0.4">
      <c r="A1686" s="1" t="s">
        <v>24</v>
      </c>
      <c r="B1686" s="1" t="s">
        <v>3</v>
      </c>
      <c r="C1686" s="1" t="s">
        <v>162</v>
      </c>
      <c r="D1686" s="1">
        <v>2006</v>
      </c>
      <c r="E1686" s="1"/>
      <c r="F1686" s="1" t="s">
        <v>25</v>
      </c>
      <c r="G1686" s="1" t="s">
        <v>109</v>
      </c>
      <c r="H1686" s="1" t="s">
        <v>93</v>
      </c>
      <c r="I1686" s="1" t="s">
        <v>93</v>
      </c>
      <c r="J1686" s="1">
        <v>34</v>
      </c>
      <c r="K1686" s="1">
        <v>2</v>
      </c>
      <c r="L1686" s="1">
        <v>0</v>
      </c>
      <c r="M1686" s="1">
        <v>242</v>
      </c>
      <c r="N1686" s="1">
        <v>194</v>
      </c>
      <c r="O1686" s="1">
        <v>36</v>
      </c>
      <c r="P1686" s="1">
        <v>238</v>
      </c>
      <c r="Q1686" s="1">
        <v>527726</v>
      </c>
      <c r="R1686" s="1">
        <v>88</v>
      </c>
      <c r="S1686" s="1">
        <v>551592</v>
      </c>
      <c r="T1686" s="1">
        <v>2</v>
      </c>
      <c r="U1686" s="1">
        <v>179</v>
      </c>
      <c r="V1686" s="1">
        <v>566999</v>
      </c>
      <c r="W1686" s="1">
        <v>525416</v>
      </c>
      <c r="X1686" s="1">
        <v>381</v>
      </c>
      <c r="Y1686" s="1">
        <v>562725</v>
      </c>
      <c r="Z1686" s="1">
        <v>523500</v>
      </c>
      <c r="AA1686" s="1">
        <v>441</v>
      </c>
      <c r="AB1686" s="1">
        <v>0</v>
      </c>
      <c r="AC1686" s="1">
        <v>0</v>
      </c>
      <c r="AD1686" s="1">
        <v>0</v>
      </c>
      <c r="AE1686" s="1">
        <v>35</v>
      </c>
      <c r="AF1686" s="1">
        <v>77</v>
      </c>
      <c r="AG1686" s="1">
        <v>60</v>
      </c>
      <c r="AH1686" s="1">
        <v>549858</v>
      </c>
      <c r="AI1686" s="1">
        <v>545000</v>
      </c>
      <c r="AJ1686" s="1">
        <v>19197800</v>
      </c>
      <c r="AK1686" s="1">
        <v>548508</v>
      </c>
      <c r="AL1686" s="1">
        <v>549900</v>
      </c>
      <c r="AM1686" s="1">
        <v>1</v>
      </c>
      <c r="AN1686" s="1">
        <v>0.98</v>
      </c>
      <c r="AO1686" s="1">
        <v>385</v>
      </c>
      <c r="AP1686" s="1">
        <v>386</v>
      </c>
      <c r="AQ1686" s="1">
        <v>1423</v>
      </c>
      <c r="AR1686" s="1">
        <v>5371</v>
      </c>
      <c r="AS1686" s="1">
        <v>54</v>
      </c>
      <c r="AT1686" s="1">
        <v>10</v>
      </c>
      <c r="AU1686" s="1">
        <v>2</v>
      </c>
      <c r="AV1686" s="1">
        <v>0</v>
      </c>
      <c r="AW1686" s="1">
        <v>0</v>
      </c>
      <c r="AX1686" s="1">
        <v>0</v>
      </c>
      <c r="AY1686" s="1">
        <v>18</v>
      </c>
      <c r="AZ1686" s="1"/>
    </row>
    <row r="1687" spans="1:52" x14ac:dyDescent="0.4">
      <c r="A1687" s="1" t="s">
        <v>24</v>
      </c>
      <c r="B1687" s="1" t="s">
        <v>3</v>
      </c>
      <c r="C1687" s="1" t="s">
        <v>162</v>
      </c>
      <c r="D1687" s="1">
        <v>2006</v>
      </c>
      <c r="E1687" s="1"/>
      <c r="F1687" s="1" t="s">
        <v>25</v>
      </c>
      <c r="G1687" s="1" t="s">
        <v>113</v>
      </c>
      <c r="H1687" s="1" t="s">
        <v>93</v>
      </c>
      <c r="I1687" s="1" t="s">
        <v>93</v>
      </c>
      <c r="J1687" s="1">
        <v>97</v>
      </c>
      <c r="K1687" s="1">
        <v>6</v>
      </c>
      <c r="L1687" s="1">
        <v>2</v>
      </c>
      <c r="M1687" s="1">
        <v>261</v>
      </c>
      <c r="N1687" s="1">
        <v>245</v>
      </c>
      <c r="O1687" s="1">
        <v>103</v>
      </c>
      <c r="P1687" s="1">
        <v>258</v>
      </c>
      <c r="Q1687" s="1">
        <v>665547</v>
      </c>
      <c r="R1687" s="1">
        <v>270</v>
      </c>
      <c r="S1687" s="1">
        <v>688365</v>
      </c>
      <c r="T1687" s="1">
        <v>8</v>
      </c>
      <c r="U1687" s="1">
        <v>207</v>
      </c>
      <c r="V1687" s="1">
        <v>621750</v>
      </c>
      <c r="W1687" s="1">
        <v>668777</v>
      </c>
      <c r="X1687" s="1">
        <v>389</v>
      </c>
      <c r="Y1687" s="1">
        <v>764948</v>
      </c>
      <c r="Z1687" s="1">
        <v>675000</v>
      </c>
      <c r="AA1687" s="1">
        <v>397</v>
      </c>
      <c r="AB1687" s="1">
        <v>0</v>
      </c>
      <c r="AC1687" s="1">
        <v>0</v>
      </c>
      <c r="AD1687" s="1">
        <v>0</v>
      </c>
      <c r="AE1687" s="1">
        <v>84</v>
      </c>
      <c r="AF1687" s="1">
        <v>99</v>
      </c>
      <c r="AG1687" s="1">
        <v>82</v>
      </c>
      <c r="AH1687" s="1">
        <v>684343</v>
      </c>
      <c r="AI1687" s="1">
        <v>675000</v>
      </c>
      <c r="AJ1687" s="1">
        <v>56851400</v>
      </c>
      <c r="AK1687" s="1">
        <v>676802</v>
      </c>
      <c r="AL1687" s="1">
        <v>667000</v>
      </c>
      <c r="AM1687" s="1">
        <v>0.99</v>
      </c>
      <c r="AN1687" s="1">
        <v>0.95</v>
      </c>
      <c r="AO1687" s="1">
        <v>412</v>
      </c>
      <c r="AP1687" s="1">
        <v>425</v>
      </c>
      <c r="AQ1687" s="1">
        <v>1642</v>
      </c>
      <c r="AR1687" s="1">
        <v>5944</v>
      </c>
      <c r="AS1687" s="1">
        <v>18.2</v>
      </c>
      <c r="AT1687" s="1">
        <v>68</v>
      </c>
      <c r="AU1687" s="1">
        <v>17</v>
      </c>
      <c r="AV1687" s="1">
        <v>0</v>
      </c>
      <c r="AW1687" s="1">
        <v>0</v>
      </c>
      <c r="AX1687" s="1">
        <v>0</v>
      </c>
      <c r="AY1687" s="1">
        <v>6.1</v>
      </c>
      <c r="AZ1687" s="1"/>
    </row>
    <row r="1688" spans="1:52" x14ac:dyDescent="0.4">
      <c r="A1688" s="1" t="s">
        <v>24</v>
      </c>
      <c r="B1688" s="1" t="s">
        <v>3</v>
      </c>
      <c r="C1688" s="1" t="s">
        <v>162</v>
      </c>
      <c r="D1688" s="1">
        <v>2006</v>
      </c>
      <c r="E1688" s="1"/>
      <c r="F1688" s="1" t="s">
        <v>25</v>
      </c>
      <c r="G1688" s="1" t="s">
        <v>85</v>
      </c>
      <c r="H1688" s="1" t="s">
        <v>26</v>
      </c>
      <c r="I1688" s="1" t="s">
        <v>26</v>
      </c>
      <c r="J1688" s="1">
        <v>0</v>
      </c>
      <c r="K1688" s="1">
        <v>0</v>
      </c>
      <c r="L1688" s="1">
        <v>0</v>
      </c>
      <c r="M1688" s="1"/>
      <c r="N1688" s="1"/>
      <c r="O1688" s="1">
        <v>0</v>
      </c>
      <c r="P1688" s="1"/>
      <c r="Q1688" s="1"/>
      <c r="R1688" s="1">
        <v>2</v>
      </c>
      <c r="S1688" s="1">
        <v>694000</v>
      </c>
      <c r="T1688" s="1">
        <v>0</v>
      </c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>
        <v>2</v>
      </c>
      <c r="AF1688" s="1">
        <v>54</v>
      </c>
      <c r="AG1688" s="1">
        <v>54</v>
      </c>
      <c r="AH1688" s="1">
        <v>694000</v>
      </c>
      <c r="AI1688" s="1">
        <v>694000</v>
      </c>
      <c r="AJ1688" s="1">
        <v>1368400</v>
      </c>
      <c r="AK1688" s="1">
        <v>684200</v>
      </c>
      <c r="AL1688" s="1">
        <v>684200</v>
      </c>
      <c r="AM1688" s="1">
        <v>0.99</v>
      </c>
      <c r="AN1688" s="1">
        <v>0.99</v>
      </c>
      <c r="AO1688" s="1"/>
      <c r="AP1688" s="1"/>
      <c r="AQ1688" s="1"/>
      <c r="AR1688" s="1">
        <v>7681</v>
      </c>
      <c r="AS1688" s="1">
        <v>0</v>
      </c>
      <c r="AT1688" s="1">
        <v>0</v>
      </c>
      <c r="AU1688" s="1">
        <v>1</v>
      </c>
      <c r="AV1688" s="1">
        <v>0</v>
      </c>
      <c r="AW1688" s="1">
        <v>0</v>
      </c>
      <c r="AX1688" s="1">
        <v>0</v>
      </c>
      <c r="AY1688" s="1">
        <v>0</v>
      </c>
      <c r="AZ1688" s="1"/>
    </row>
    <row r="1689" spans="1:52" x14ac:dyDescent="0.4">
      <c r="A1689" s="1" t="s">
        <v>24</v>
      </c>
      <c r="B1689" s="1" t="s">
        <v>3</v>
      </c>
      <c r="C1689" s="1" t="s">
        <v>162</v>
      </c>
      <c r="D1689" s="1">
        <v>2006</v>
      </c>
      <c r="E1689" s="1"/>
      <c r="F1689" s="1" t="s">
        <v>25</v>
      </c>
      <c r="G1689" s="1" t="s">
        <v>47</v>
      </c>
      <c r="H1689" s="1" t="s">
        <v>32</v>
      </c>
      <c r="I1689" s="1" t="s">
        <v>32</v>
      </c>
      <c r="J1689" s="1">
        <v>12</v>
      </c>
      <c r="K1689" s="1">
        <v>2</v>
      </c>
      <c r="L1689" s="1">
        <v>1</v>
      </c>
      <c r="M1689" s="1">
        <v>225</v>
      </c>
      <c r="N1689" s="1">
        <v>189</v>
      </c>
      <c r="O1689" s="1">
        <v>14</v>
      </c>
      <c r="P1689" s="1">
        <v>198</v>
      </c>
      <c r="Q1689" s="1">
        <v>1012139</v>
      </c>
      <c r="R1689" s="1">
        <v>39</v>
      </c>
      <c r="S1689" s="1">
        <v>1054357</v>
      </c>
      <c r="T1689" s="1">
        <v>3</v>
      </c>
      <c r="U1689" s="1">
        <v>338</v>
      </c>
      <c r="V1689" s="1">
        <v>856666</v>
      </c>
      <c r="W1689" s="1">
        <v>1012495</v>
      </c>
      <c r="X1689" s="1">
        <v>466</v>
      </c>
      <c r="Y1689" s="1">
        <v>1071333</v>
      </c>
      <c r="Z1689" s="1">
        <v>919000</v>
      </c>
      <c r="AA1689" s="1">
        <v>452</v>
      </c>
      <c r="AB1689" s="1">
        <v>0</v>
      </c>
      <c r="AC1689" s="1">
        <v>0</v>
      </c>
      <c r="AD1689" s="1">
        <v>0</v>
      </c>
      <c r="AE1689" s="1">
        <v>19</v>
      </c>
      <c r="AF1689" s="1">
        <v>57</v>
      </c>
      <c r="AG1689" s="1">
        <v>41</v>
      </c>
      <c r="AH1689" s="1">
        <v>1233210</v>
      </c>
      <c r="AI1689" s="1">
        <v>949000</v>
      </c>
      <c r="AJ1689" s="1">
        <v>20942999</v>
      </c>
      <c r="AK1689" s="1">
        <v>1102263</v>
      </c>
      <c r="AL1689" s="1">
        <v>929000</v>
      </c>
      <c r="AM1689" s="1">
        <v>0.95</v>
      </c>
      <c r="AN1689" s="1">
        <v>0.93</v>
      </c>
      <c r="AO1689" s="1">
        <v>425</v>
      </c>
      <c r="AP1689" s="1">
        <v>442</v>
      </c>
      <c r="AQ1689" s="1">
        <v>2592</v>
      </c>
      <c r="AR1689" s="1">
        <v>5947</v>
      </c>
      <c r="AS1689" s="1">
        <v>10.5</v>
      </c>
      <c r="AT1689" s="1">
        <v>6</v>
      </c>
      <c r="AU1689" s="1">
        <v>4</v>
      </c>
      <c r="AV1689" s="1">
        <v>0</v>
      </c>
      <c r="AW1689" s="1">
        <v>0</v>
      </c>
      <c r="AX1689" s="1">
        <v>0</v>
      </c>
      <c r="AY1689" s="1">
        <v>3.5</v>
      </c>
      <c r="AZ1689" s="1"/>
    </row>
    <row r="1690" spans="1:52" x14ac:dyDescent="0.4">
      <c r="A1690" s="1" t="s">
        <v>24</v>
      </c>
      <c r="B1690" s="1" t="s">
        <v>3</v>
      </c>
      <c r="C1690" s="1" t="s">
        <v>162</v>
      </c>
      <c r="D1690" s="1">
        <v>2006</v>
      </c>
      <c r="E1690" s="1"/>
      <c r="F1690" s="1" t="s">
        <v>25</v>
      </c>
      <c r="G1690" s="1" t="s">
        <v>33</v>
      </c>
      <c r="H1690" s="1" t="s">
        <v>32</v>
      </c>
      <c r="I1690" s="1" t="s">
        <v>32</v>
      </c>
      <c r="J1690" s="1">
        <v>4</v>
      </c>
      <c r="K1690" s="1">
        <v>2</v>
      </c>
      <c r="L1690" s="1">
        <v>1</v>
      </c>
      <c r="M1690" s="1">
        <v>343</v>
      </c>
      <c r="N1690" s="1">
        <v>201</v>
      </c>
      <c r="O1690" s="1">
        <v>6</v>
      </c>
      <c r="P1690" s="1">
        <v>317</v>
      </c>
      <c r="Q1690" s="1">
        <v>702400</v>
      </c>
      <c r="R1690" s="1">
        <v>38</v>
      </c>
      <c r="S1690" s="1">
        <v>881009</v>
      </c>
      <c r="T1690" s="1">
        <v>3</v>
      </c>
      <c r="U1690" s="1">
        <v>206</v>
      </c>
      <c r="V1690" s="1">
        <v>649666</v>
      </c>
      <c r="W1690" s="1">
        <v>711600</v>
      </c>
      <c r="X1690" s="1"/>
      <c r="Y1690" s="1">
        <v>828475</v>
      </c>
      <c r="Z1690" s="1">
        <v>723750</v>
      </c>
      <c r="AA1690" s="1"/>
      <c r="AB1690" s="1">
        <v>0</v>
      </c>
      <c r="AC1690" s="1">
        <v>0</v>
      </c>
      <c r="AD1690" s="1">
        <v>0</v>
      </c>
      <c r="AE1690" s="1">
        <v>11</v>
      </c>
      <c r="AF1690" s="1">
        <v>99</v>
      </c>
      <c r="AG1690" s="1">
        <v>63</v>
      </c>
      <c r="AH1690" s="1">
        <v>899359</v>
      </c>
      <c r="AI1690" s="1">
        <v>629000</v>
      </c>
      <c r="AJ1690" s="1">
        <v>9246000</v>
      </c>
      <c r="AK1690" s="1">
        <v>840545</v>
      </c>
      <c r="AL1690" s="1">
        <v>605000</v>
      </c>
      <c r="AM1690" s="1">
        <v>0.94</v>
      </c>
      <c r="AN1690" s="1">
        <v>0.93</v>
      </c>
      <c r="AO1690" s="1">
        <v>405</v>
      </c>
      <c r="AP1690" s="1">
        <v>479</v>
      </c>
      <c r="AQ1690" s="1">
        <v>2072</v>
      </c>
      <c r="AR1690" s="1">
        <v>2850</v>
      </c>
      <c r="AS1690" s="1">
        <v>6</v>
      </c>
      <c r="AT1690" s="1">
        <v>4</v>
      </c>
      <c r="AU1690" s="1">
        <v>3</v>
      </c>
      <c r="AV1690" s="1">
        <v>0</v>
      </c>
      <c r="AW1690" s="1">
        <v>0</v>
      </c>
      <c r="AX1690" s="1">
        <v>0</v>
      </c>
      <c r="AY1690" s="1">
        <v>2</v>
      </c>
      <c r="AZ1690" s="1"/>
    </row>
    <row r="1691" spans="1:52" x14ac:dyDescent="0.4">
      <c r="A1691" s="1" t="s">
        <v>24</v>
      </c>
      <c r="B1691" s="1" t="s">
        <v>3</v>
      </c>
      <c r="C1691" s="1" t="s">
        <v>162</v>
      </c>
      <c r="D1691" s="1">
        <v>2006</v>
      </c>
      <c r="E1691" s="1"/>
      <c r="F1691" s="1" t="s">
        <v>25</v>
      </c>
      <c r="G1691" s="1" t="s">
        <v>95</v>
      </c>
      <c r="H1691" s="1" t="s">
        <v>93</v>
      </c>
      <c r="I1691" s="1" t="s">
        <v>93</v>
      </c>
      <c r="J1691" s="1">
        <v>33</v>
      </c>
      <c r="K1691" s="1">
        <v>4</v>
      </c>
      <c r="L1691" s="1">
        <v>0</v>
      </c>
      <c r="M1691" s="1">
        <v>257</v>
      </c>
      <c r="N1691" s="1">
        <v>264</v>
      </c>
      <c r="O1691" s="1">
        <v>37</v>
      </c>
      <c r="P1691" s="1">
        <v>276</v>
      </c>
      <c r="Q1691" s="1">
        <v>3182729</v>
      </c>
      <c r="R1691" s="1">
        <v>67</v>
      </c>
      <c r="S1691" s="1">
        <v>2936317</v>
      </c>
      <c r="T1691" s="1">
        <v>4</v>
      </c>
      <c r="U1691" s="1">
        <v>438</v>
      </c>
      <c r="V1691" s="1">
        <v>1747500</v>
      </c>
      <c r="W1691" s="1">
        <v>3356696</v>
      </c>
      <c r="X1691" s="1">
        <v>1204</v>
      </c>
      <c r="Y1691" s="1">
        <v>3688763</v>
      </c>
      <c r="Z1691" s="1">
        <v>2295000</v>
      </c>
      <c r="AA1691" s="1">
        <v>835</v>
      </c>
      <c r="AB1691" s="1">
        <v>0</v>
      </c>
      <c r="AC1691" s="1">
        <v>0</v>
      </c>
      <c r="AD1691" s="1">
        <v>0</v>
      </c>
      <c r="AE1691" s="1">
        <v>22</v>
      </c>
      <c r="AF1691" s="1">
        <v>157</v>
      </c>
      <c r="AG1691" s="1">
        <v>59</v>
      </c>
      <c r="AH1691" s="1">
        <v>2339454</v>
      </c>
      <c r="AI1691" s="1">
        <v>1389000</v>
      </c>
      <c r="AJ1691" s="1">
        <v>46749500</v>
      </c>
      <c r="AK1691" s="1">
        <v>2124977</v>
      </c>
      <c r="AL1691" s="1">
        <v>1272500</v>
      </c>
      <c r="AM1691" s="1">
        <v>0.91</v>
      </c>
      <c r="AN1691" s="1">
        <v>0.87</v>
      </c>
      <c r="AO1691" s="1">
        <v>814</v>
      </c>
      <c r="AP1691" s="1">
        <v>850</v>
      </c>
      <c r="AQ1691" s="1">
        <v>2608</v>
      </c>
      <c r="AR1691" s="1">
        <v>6400</v>
      </c>
      <c r="AS1691" s="1">
        <v>37</v>
      </c>
      <c r="AT1691" s="1">
        <v>15</v>
      </c>
      <c r="AU1691" s="1">
        <v>3</v>
      </c>
      <c r="AV1691" s="1">
        <v>0</v>
      </c>
      <c r="AW1691" s="1">
        <v>0</v>
      </c>
      <c r="AX1691" s="1">
        <v>0</v>
      </c>
      <c r="AY1691" s="1">
        <v>12.3</v>
      </c>
      <c r="AZ1691" s="1"/>
    </row>
    <row r="1692" spans="1:52" x14ac:dyDescent="0.4">
      <c r="A1692" s="1" t="s">
        <v>24</v>
      </c>
      <c r="B1692" s="1" t="s">
        <v>3</v>
      </c>
      <c r="C1692" s="1" t="s">
        <v>162</v>
      </c>
      <c r="D1692" s="1">
        <v>2006</v>
      </c>
      <c r="E1692" s="1"/>
      <c r="F1692" s="1" t="s">
        <v>25</v>
      </c>
      <c r="G1692" s="1" t="s">
        <v>81</v>
      </c>
      <c r="H1692" s="1" t="s">
        <v>32</v>
      </c>
      <c r="I1692" s="1" t="s">
        <v>32</v>
      </c>
      <c r="J1692" s="1">
        <v>48</v>
      </c>
      <c r="K1692" s="1">
        <v>11</v>
      </c>
      <c r="L1692" s="1">
        <v>6</v>
      </c>
      <c r="M1692" s="1">
        <v>163</v>
      </c>
      <c r="N1692" s="1">
        <v>159</v>
      </c>
      <c r="O1692" s="1">
        <v>59</v>
      </c>
      <c r="P1692" s="1">
        <v>158</v>
      </c>
      <c r="Q1692" s="1">
        <v>1548108</v>
      </c>
      <c r="R1692" s="1">
        <v>495</v>
      </c>
      <c r="S1692" s="1">
        <v>1489163</v>
      </c>
      <c r="T1692" s="1">
        <v>17</v>
      </c>
      <c r="U1692" s="1">
        <v>113</v>
      </c>
      <c r="V1692" s="1">
        <v>1131349</v>
      </c>
      <c r="W1692" s="1">
        <v>1638737</v>
      </c>
      <c r="X1692" s="1">
        <v>614</v>
      </c>
      <c r="Y1692" s="1">
        <v>1696342</v>
      </c>
      <c r="Z1692" s="1">
        <v>1272500</v>
      </c>
      <c r="AA1692" s="1">
        <v>781</v>
      </c>
      <c r="AB1692" s="1">
        <v>0</v>
      </c>
      <c r="AC1692" s="1">
        <v>0</v>
      </c>
      <c r="AD1692" s="1">
        <v>0</v>
      </c>
      <c r="AE1692" s="1">
        <v>369</v>
      </c>
      <c r="AF1692" s="1">
        <v>40</v>
      </c>
      <c r="AG1692" s="1">
        <v>17</v>
      </c>
      <c r="AH1692" s="1">
        <v>1462413</v>
      </c>
      <c r="AI1692" s="1">
        <v>1295000</v>
      </c>
      <c r="AJ1692" s="1">
        <v>542469174</v>
      </c>
      <c r="AK1692" s="1">
        <v>1470106</v>
      </c>
      <c r="AL1692" s="1">
        <v>1270000</v>
      </c>
      <c r="AM1692" s="1">
        <v>1.01</v>
      </c>
      <c r="AN1692" s="1">
        <v>1.02</v>
      </c>
      <c r="AO1692" s="1">
        <v>627</v>
      </c>
      <c r="AP1692" s="1">
        <v>771</v>
      </c>
      <c r="AQ1692" s="1">
        <v>2341</v>
      </c>
      <c r="AR1692" s="1">
        <v>8293</v>
      </c>
      <c r="AS1692" s="1">
        <v>2</v>
      </c>
      <c r="AT1692" s="1">
        <v>65</v>
      </c>
      <c r="AU1692" s="1">
        <v>87</v>
      </c>
      <c r="AV1692" s="1">
        <v>0</v>
      </c>
      <c r="AW1692" s="1">
        <v>0</v>
      </c>
      <c r="AX1692" s="1">
        <v>0</v>
      </c>
      <c r="AY1692" s="1">
        <v>0.7</v>
      </c>
      <c r="AZ1692" s="1"/>
    </row>
    <row r="1693" spans="1:52" x14ac:dyDescent="0.4">
      <c r="A1693" s="1" t="s">
        <v>24</v>
      </c>
      <c r="B1693" s="1" t="s">
        <v>3</v>
      </c>
      <c r="C1693" s="1" t="s">
        <v>162</v>
      </c>
      <c r="D1693" s="1">
        <v>2006</v>
      </c>
      <c r="E1693" s="1"/>
      <c r="F1693" s="1" t="s">
        <v>25</v>
      </c>
      <c r="G1693" s="1" t="s">
        <v>80</v>
      </c>
      <c r="H1693" s="1" t="s">
        <v>28</v>
      </c>
      <c r="I1693" s="1" t="s">
        <v>28</v>
      </c>
      <c r="J1693" s="1">
        <v>224</v>
      </c>
      <c r="K1693" s="1">
        <v>35</v>
      </c>
      <c r="L1693" s="1">
        <v>4</v>
      </c>
      <c r="M1693" s="1">
        <v>185</v>
      </c>
      <c r="N1693" s="1">
        <v>158</v>
      </c>
      <c r="O1693" s="1">
        <v>259</v>
      </c>
      <c r="P1693" s="1">
        <v>177</v>
      </c>
      <c r="Q1693" s="1">
        <v>1024196</v>
      </c>
      <c r="R1693" s="1">
        <v>1060</v>
      </c>
      <c r="S1693" s="1">
        <v>1020592</v>
      </c>
      <c r="T1693" s="1">
        <v>39</v>
      </c>
      <c r="U1693" s="1">
        <v>134</v>
      </c>
      <c r="V1693" s="1">
        <v>979728</v>
      </c>
      <c r="W1693" s="1">
        <v>1028645</v>
      </c>
      <c r="X1693" s="1">
        <v>431</v>
      </c>
      <c r="Y1693" s="1">
        <v>1056466</v>
      </c>
      <c r="Z1693" s="1">
        <v>895000</v>
      </c>
      <c r="AA1693" s="1">
        <v>416</v>
      </c>
      <c r="AB1693" s="1">
        <v>0</v>
      </c>
      <c r="AC1693" s="1">
        <v>0</v>
      </c>
      <c r="AD1693" s="1">
        <v>0</v>
      </c>
      <c r="AE1693" s="1">
        <v>412</v>
      </c>
      <c r="AF1693" s="1">
        <v>80</v>
      </c>
      <c r="AG1693" s="1">
        <v>53</v>
      </c>
      <c r="AH1693" s="1">
        <v>971677</v>
      </c>
      <c r="AI1693" s="1">
        <v>859500</v>
      </c>
      <c r="AJ1693" s="1">
        <v>391447990</v>
      </c>
      <c r="AK1693" s="1">
        <v>950116</v>
      </c>
      <c r="AL1693" s="1">
        <v>859975</v>
      </c>
      <c r="AM1693" s="1">
        <v>0.98</v>
      </c>
      <c r="AN1693" s="1">
        <v>3.43</v>
      </c>
      <c r="AO1693" s="1">
        <v>394</v>
      </c>
      <c r="AP1693" s="1">
        <v>394</v>
      </c>
      <c r="AQ1693" s="1">
        <v>2409</v>
      </c>
      <c r="AR1693" s="1">
        <v>7916</v>
      </c>
      <c r="AS1693" s="1">
        <v>7</v>
      </c>
      <c r="AT1693" s="1">
        <v>143</v>
      </c>
      <c r="AU1693" s="1">
        <v>111</v>
      </c>
      <c r="AV1693" s="1">
        <v>0</v>
      </c>
      <c r="AW1693" s="1">
        <v>0</v>
      </c>
      <c r="AX1693" s="1">
        <v>0</v>
      </c>
      <c r="AY1693" s="1">
        <v>2.2999999999999998</v>
      </c>
      <c r="AZ1693" s="1"/>
    </row>
    <row r="1694" spans="1:52" x14ac:dyDescent="0.4">
      <c r="A1694" s="1" t="s">
        <v>24</v>
      </c>
      <c r="B1694" s="1" t="s">
        <v>3</v>
      </c>
      <c r="C1694" s="1" t="s">
        <v>162</v>
      </c>
      <c r="D1694" s="1">
        <v>2006</v>
      </c>
      <c r="E1694" s="1"/>
      <c r="F1694" s="1" t="s">
        <v>25</v>
      </c>
      <c r="G1694" s="1" t="s">
        <v>98</v>
      </c>
      <c r="H1694" s="1" t="s">
        <v>93</v>
      </c>
      <c r="I1694" s="1" t="s">
        <v>93</v>
      </c>
      <c r="J1694" s="1">
        <v>61</v>
      </c>
      <c r="K1694" s="1">
        <v>5</v>
      </c>
      <c r="L1694" s="1">
        <v>2</v>
      </c>
      <c r="M1694" s="1">
        <v>229</v>
      </c>
      <c r="N1694" s="1">
        <v>188</v>
      </c>
      <c r="O1694" s="1">
        <v>66</v>
      </c>
      <c r="P1694" s="1">
        <v>238</v>
      </c>
      <c r="Q1694" s="1">
        <v>803412</v>
      </c>
      <c r="R1694" s="1">
        <v>218</v>
      </c>
      <c r="S1694" s="1">
        <v>812083</v>
      </c>
      <c r="T1694" s="1">
        <v>7</v>
      </c>
      <c r="U1694" s="1">
        <v>295</v>
      </c>
      <c r="V1694" s="1">
        <v>964571</v>
      </c>
      <c r="W1694" s="1">
        <v>789708</v>
      </c>
      <c r="X1694" s="1">
        <v>423</v>
      </c>
      <c r="Y1694" s="1">
        <v>830917</v>
      </c>
      <c r="Z1694" s="1">
        <v>735000</v>
      </c>
      <c r="AA1694" s="1">
        <v>401</v>
      </c>
      <c r="AB1694" s="1">
        <v>0</v>
      </c>
      <c r="AC1694" s="1">
        <v>0</v>
      </c>
      <c r="AD1694" s="1">
        <v>0</v>
      </c>
      <c r="AE1694" s="1">
        <v>84</v>
      </c>
      <c r="AF1694" s="1">
        <v>117</v>
      </c>
      <c r="AG1694" s="1">
        <v>89</v>
      </c>
      <c r="AH1694" s="1">
        <v>710827</v>
      </c>
      <c r="AI1694" s="1">
        <v>679450</v>
      </c>
      <c r="AJ1694" s="1">
        <v>58266950</v>
      </c>
      <c r="AK1694" s="1">
        <v>693654</v>
      </c>
      <c r="AL1694" s="1">
        <v>662000</v>
      </c>
      <c r="AM1694" s="1">
        <v>0.98</v>
      </c>
      <c r="AN1694" s="1">
        <v>0.95</v>
      </c>
      <c r="AO1694" s="1">
        <v>431</v>
      </c>
      <c r="AP1694" s="1">
        <v>426</v>
      </c>
      <c r="AQ1694" s="1">
        <v>1607</v>
      </c>
      <c r="AR1694" s="1">
        <v>3957</v>
      </c>
      <c r="AS1694" s="1">
        <v>11.6</v>
      </c>
      <c r="AT1694" s="1">
        <v>29</v>
      </c>
      <c r="AU1694" s="1">
        <v>17</v>
      </c>
      <c r="AV1694" s="1">
        <v>0</v>
      </c>
      <c r="AW1694" s="1">
        <v>0</v>
      </c>
      <c r="AX1694" s="1">
        <v>0</v>
      </c>
      <c r="AY1694" s="1">
        <v>3.9</v>
      </c>
      <c r="AZ1694" s="1"/>
    </row>
    <row r="1695" spans="1:52" x14ac:dyDescent="0.4">
      <c r="A1695" s="1" t="s">
        <v>24</v>
      </c>
      <c r="B1695" s="1" t="s">
        <v>3</v>
      </c>
      <c r="C1695" s="1" t="s">
        <v>162</v>
      </c>
      <c r="D1695" s="1">
        <v>2006</v>
      </c>
      <c r="E1695" s="1"/>
      <c r="F1695" s="1" t="s">
        <v>25</v>
      </c>
      <c r="G1695" s="1" t="s">
        <v>87</v>
      </c>
      <c r="H1695" s="1" t="s">
        <v>32</v>
      </c>
      <c r="I1695" s="1" t="s">
        <v>32</v>
      </c>
      <c r="J1695" s="1">
        <v>53</v>
      </c>
      <c r="K1695" s="1">
        <v>11</v>
      </c>
      <c r="L1695" s="1">
        <v>3</v>
      </c>
      <c r="M1695" s="1">
        <v>140</v>
      </c>
      <c r="N1695" s="1">
        <v>133</v>
      </c>
      <c r="O1695" s="1">
        <v>64</v>
      </c>
      <c r="P1695" s="1">
        <v>124</v>
      </c>
      <c r="Q1695" s="1">
        <v>783089</v>
      </c>
      <c r="R1695" s="1">
        <v>400</v>
      </c>
      <c r="S1695" s="1">
        <v>782124</v>
      </c>
      <c r="T1695" s="1">
        <v>14</v>
      </c>
      <c r="U1695" s="1">
        <v>64</v>
      </c>
      <c r="V1695" s="1">
        <v>734410</v>
      </c>
      <c r="W1695" s="1">
        <v>803660</v>
      </c>
      <c r="X1695" s="1">
        <v>507</v>
      </c>
      <c r="Y1695" s="1">
        <v>818759</v>
      </c>
      <c r="Z1695" s="1">
        <v>769000</v>
      </c>
      <c r="AA1695" s="1">
        <v>549</v>
      </c>
      <c r="AB1695" s="1">
        <v>0</v>
      </c>
      <c r="AC1695" s="1">
        <v>0</v>
      </c>
      <c r="AD1695" s="1">
        <v>0</v>
      </c>
      <c r="AE1695" s="1">
        <v>256</v>
      </c>
      <c r="AF1695" s="1">
        <v>44</v>
      </c>
      <c r="AG1695" s="1">
        <v>26</v>
      </c>
      <c r="AH1695" s="1">
        <v>771618</v>
      </c>
      <c r="AI1695" s="1">
        <v>750000</v>
      </c>
      <c r="AJ1695" s="1">
        <v>197785382</v>
      </c>
      <c r="AK1695" s="1">
        <v>772599</v>
      </c>
      <c r="AL1695" s="1">
        <v>758500</v>
      </c>
      <c r="AM1695" s="1">
        <v>1</v>
      </c>
      <c r="AN1695" s="1">
        <v>0.99</v>
      </c>
      <c r="AO1695" s="1">
        <v>558</v>
      </c>
      <c r="AP1695" s="1">
        <v>575</v>
      </c>
      <c r="AQ1695" s="1">
        <v>1383</v>
      </c>
      <c r="AR1695" s="1">
        <v>4857</v>
      </c>
      <c r="AS1695" s="1">
        <v>3.1</v>
      </c>
      <c r="AT1695" s="1">
        <v>59</v>
      </c>
      <c r="AU1695" s="1">
        <v>61</v>
      </c>
      <c r="AV1695" s="1">
        <v>0</v>
      </c>
      <c r="AW1695" s="1">
        <v>0</v>
      </c>
      <c r="AX1695" s="1">
        <v>0</v>
      </c>
      <c r="AY1695" s="1">
        <v>1</v>
      </c>
      <c r="AZ1695" s="1"/>
    </row>
    <row r="1696" spans="1:52" x14ac:dyDescent="0.4">
      <c r="A1696" s="1" t="s">
        <v>24</v>
      </c>
      <c r="B1696" s="1" t="s">
        <v>3</v>
      </c>
      <c r="C1696" s="1" t="s">
        <v>162</v>
      </c>
      <c r="D1696" s="1">
        <v>2006</v>
      </c>
      <c r="E1696" s="1"/>
      <c r="F1696" s="1" t="s">
        <v>25</v>
      </c>
      <c r="G1696" s="1" t="s">
        <v>27</v>
      </c>
      <c r="H1696" s="1" t="s">
        <v>32</v>
      </c>
      <c r="I1696" s="1" t="s">
        <v>32</v>
      </c>
      <c r="J1696" s="1">
        <v>0</v>
      </c>
      <c r="K1696" s="1">
        <v>0</v>
      </c>
      <c r="L1696" s="1">
        <v>0</v>
      </c>
      <c r="M1696" s="1"/>
      <c r="N1696" s="1"/>
      <c r="O1696" s="1">
        <v>0</v>
      </c>
      <c r="P1696" s="1"/>
      <c r="Q1696" s="1"/>
      <c r="R1696" s="1">
        <v>0</v>
      </c>
      <c r="S1696" s="1"/>
      <c r="T1696" s="1">
        <v>0</v>
      </c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>
        <v>1</v>
      </c>
      <c r="AF1696" s="1">
        <v>79</v>
      </c>
      <c r="AG1696" s="1">
        <v>79</v>
      </c>
      <c r="AH1696" s="1">
        <v>1150000</v>
      </c>
      <c r="AI1696" s="1">
        <v>1150000</v>
      </c>
      <c r="AJ1696" s="1">
        <v>1120000</v>
      </c>
      <c r="AK1696" s="1">
        <v>1120000</v>
      </c>
      <c r="AL1696" s="1">
        <v>1120000</v>
      </c>
      <c r="AM1696" s="1">
        <v>0.97</v>
      </c>
      <c r="AN1696" s="1">
        <v>0.97</v>
      </c>
      <c r="AO1696" s="1">
        <v>571</v>
      </c>
      <c r="AP1696" s="1">
        <v>571</v>
      </c>
      <c r="AQ1696" s="1">
        <v>1960</v>
      </c>
      <c r="AR1696" s="1">
        <v>14120</v>
      </c>
      <c r="AS1696" s="1"/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/>
      <c r="AZ1696" s="1"/>
    </row>
    <row r="1697" spans="1:52" x14ac:dyDescent="0.4">
      <c r="A1697" s="1" t="s">
        <v>24</v>
      </c>
      <c r="B1697" s="1" t="s">
        <v>3</v>
      </c>
      <c r="C1697" s="1" t="s">
        <v>162</v>
      </c>
      <c r="D1697" s="1">
        <v>2006</v>
      </c>
      <c r="E1697" s="1"/>
      <c r="F1697" s="1" t="s">
        <v>25</v>
      </c>
      <c r="G1697" s="1" t="s">
        <v>84</v>
      </c>
      <c r="H1697" s="1" t="s">
        <v>32</v>
      </c>
      <c r="I1697" s="1" t="s">
        <v>32</v>
      </c>
      <c r="J1697" s="1">
        <v>15</v>
      </c>
      <c r="K1697" s="1">
        <v>0</v>
      </c>
      <c r="L1697" s="1">
        <v>3</v>
      </c>
      <c r="M1697" s="1">
        <v>208</v>
      </c>
      <c r="N1697" s="1">
        <v>226</v>
      </c>
      <c r="O1697" s="1">
        <v>15</v>
      </c>
      <c r="P1697" s="1">
        <v>208</v>
      </c>
      <c r="Q1697" s="1">
        <v>934966</v>
      </c>
      <c r="R1697" s="1">
        <v>75</v>
      </c>
      <c r="S1697" s="1">
        <v>888680</v>
      </c>
      <c r="T1697" s="1">
        <v>3</v>
      </c>
      <c r="U1697" s="1">
        <v>300</v>
      </c>
      <c r="V1697" s="1">
        <v>899333</v>
      </c>
      <c r="W1697" s="1">
        <v>934966</v>
      </c>
      <c r="X1697" s="1">
        <v>480</v>
      </c>
      <c r="Y1697" s="1">
        <v>1009360</v>
      </c>
      <c r="Z1697" s="1">
        <v>829000</v>
      </c>
      <c r="AA1697" s="1">
        <v>541</v>
      </c>
      <c r="AB1697" s="1">
        <v>0</v>
      </c>
      <c r="AC1697" s="1">
        <v>0</v>
      </c>
      <c r="AD1697" s="1">
        <v>0</v>
      </c>
      <c r="AE1697" s="1">
        <v>44</v>
      </c>
      <c r="AF1697" s="1">
        <v>67</v>
      </c>
      <c r="AG1697" s="1">
        <v>45</v>
      </c>
      <c r="AH1697" s="1">
        <v>842764</v>
      </c>
      <c r="AI1697" s="1">
        <v>784000</v>
      </c>
      <c r="AJ1697" s="1">
        <v>36548800</v>
      </c>
      <c r="AK1697" s="1">
        <v>830654</v>
      </c>
      <c r="AL1697" s="1">
        <v>777500</v>
      </c>
      <c r="AM1697" s="1">
        <v>0.99</v>
      </c>
      <c r="AN1697" s="1">
        <v>0.97</v>
      </c>
      <c r="AO1697" s="1">
        <v>426</v>
      </c>
      <c r="AP1697" s="1">
        <v>468</v>
      </c>
      <c r="AQ1697" s="1">
        <v>1946</v>
      </c>
      <c r="AR1697" s="1">
        <v>5191</v>
      </c>
      <c r="AS1697" s="1">
        <v>3</v>
      </c>
      <c r="AT1697" s="1">
        <v>10</v>
      </c>
      <c r="AU1697" s="1">
        <v>15</v>
      </c>
      <c r="AV1697" s="1">
        <v>0</v>
      </c>
      <c r="AW1697" s="1">
        <v>0</v>
      </c>
      <c r="AX1697" s="1">
        <v>0</v>
      </c>
      <c r="AY1697" s="1">
        <v>1</v>
      </c>
      <c r="AZ1697" s="1"/>
    </row>
    <row r="1698" spans="1:52" x14ac:dyDescent="0.4">
      <c r="A1698" s="1" t="s">
        <v>24</v>
      </c>
      <c r="B1698" s="1" t="s">
        <v>3</v>
      </c>
      <c r="C1698" s="1" t="s">
        <v>162</v>
      </c>
      <c r="D1698" s="1">
        <v>2006</v>
      </c>
      <c r="E1698" s="1"/>
      <c r="F1698" s="1" t="s">
        <v>25</v>
      </c>
      <c r="G1698" s="1" t="s">
        <v>104</v>
      </c>
      <c r="H1698" s="1" t="s">
        <v>93</v>
      </c>
      <c r="I1698" s="1" t="s">
        <v>93</v>
      </c>
      <c r="J1698" s="1">
        <v>0</v>
      </c>
      <c r="K1698" s="1">
        <v>0</v>
      </c>
      <c r="L1698" s="1">
        <v>0</v>
      </c>
      <c r="M1698" s="1"/>
      <c r="N1698" s="1"/>
      <c r="O1698" s="1">
        <v>0</v>
      </c>
      <c r="P1698" s="1"/>
      <c r="Q1698" s="1"/>
      <c r="R1698" s="1">
        <v>2</v>
      </c>
      <c r="S1698" s="1">
        <v>649500</v>
      </c>
      <c r="T1698" s="1">
        <v>0</v>
      </c>
      <c r="U1698" s="1"/>
      <c r="V1698" s="1"/>
      <c r="W1698" s="1"/>
      <c r="X1698" s="1"/>
      <c r="Y1698" s="1"/>
      <c r="Z1698" s="1"/>
      <c r="AA1698" s="1"/>
      <c r="AB1698" s="1"/>
      <c r="AC1698" s="1"/>
      <c r="AD1698" s="1"/>
      <c r="AE1698" s="1">
        <v>2</v>
      </c>
      <c r="AF1698" s="1">
        <v>44</v>
      </c>
      <c r="AG1698" s="1">
        <v>44</v>
      </c>
      <c r="AH1698" s="1">
        <v>649500</v>
      </c>
      <c r="AI1698" s="1">
        <v>649500</v>
      </c>
      <c r="AJ1698" s="1">
        <v>1259000</v>
      </c>
      <c r="AK1698" s="1">
        <v>629500</v>
      </c>
      <c r="AL1698" s="1">
        <v>629500</v>
      </c>
      <c r="AM1698" s="1">
        <v>0.97</v>
      </c>
      <c r="AN1698" s="1">
        <v>0.96</v>
      </c>
      <c r="AO1698" s="1">
        <v>863</v>
      </c>
      <c r="AP1698" s="1">
        <v>602</v>
      </c>
      <c r="AQ1698" s="1">
        <v>729</v>
      </c>
      <c r="AR1698" s="1">
        <v>3251</v>
      </c>
      <c r="AS1698" s="1"/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/>
      <c r="AZ1698" s="1"/>
    </row>
    <row r="1699" spans="1:52" x14ac:dyDescent="0.4">
      <c r="A1699" s="1" t="s">
        <v>24</v>
      </c>
      <c r="B1699" s="1" t="s">
        <v>3</v>
      </c>
      <c r="C1699" s="1" t="s">
        <v>162</v>
      </c>
      <c r="D1699" s="1">
        <v>2006</v>
      </c>
      <c r="E1699" s="1"/>
      <c r="F1699" s="1" t="s">
        <v>25</v>
      </c>
      <c r="G1699" s="1" t="s">
        <v>72</v>
      </c>
      <c r="H1699" s="1" t="s">
        <v>26</v>
      </c>
      <c r="I1699" s="1" t="s">
        <v>26</v>
      </c>
      <c r="J1699" s="1">
        <v>28</v>
      </c>
      <c r="K1699" s="1">
        <v>4</v>
      </c>
      <c r="L1699" s="1">
        <v>1</v>
      </c>
      <c r="M1699" s="1">
        <v>217</v>
      </c>
      <c r="N1699" s="1">
        <v>189</v>
      </c>
      <c r="O1699" s="1">
        <v>32</v>
      </c>
      <c r="P1699" s="1">
        <v>202</v>
      </c>
      <c r="Q1699" s="1">
        <v>839876</v>
      </c>
      <c r="R1699" s="1">
        <v>135</v>
      </c>
      <c r="S1699" s="1">
        <v>761954</v>
      </c>
      <c r="T1699" s="1">
        <v>5</v>
      </c>
      <c r="U1699" s="1">
        <v>97</v>
      </c>
      <c r="V1699" s="1">
        <v>601600</v>
      </c>
      <c r="W1699" s="1">
        <v>870983</v>
      </c>
      <c r="X1699" s="1">
        <v>676</v>
      </c>
      <c r="Y1699" s="1">
        <v>915788</v>
      </c>
      <c r="Z1699" s="1">
        <v>622000</v>
      </c>
      <c r="AA1699" s="1">
        <v>456</v>
      </c>
      <c r="AB1699" s="1">
        <v>0</v>
      </c>
      <c r="AC1699" s="1">
        <v>0</v>
      </c>
      <c r="AD1699" s="1">
        <v>0</v>
      </c>
      <c r="AE1699" s="1">
        <v>60</v>
      </c>
      <c r="AF1699" s="1">
        <v>73</v>
      </c>
      <c r="AG1699" s="1">
        <v>59</v>
      </c>
      <c r="AH1699" s="1">
        <v>669157</v>
      </c>
      <c r="AI1699" s="1">
        <v>672000</v>
      </c>
      <c r="AJ1699" s="1">
        <v>39555750</v>
      </c>
      <c r="AK1699" s="1">
        <v>659262</v>
      </c>
      <c r="AL1699" s="1">
        <v>665000</v>
      </c>
      <c r="AM1699" s="1">
        <v>0.99</v>
      </c>
      <c r="AN1699" s="1">
        <v>17.62</v>
      </c>
      <c r="AO1699" s="1">
        <v>438</v>
      </c>
      <c r="AP1699" s="1">
        <v>429</v>
      </c>
      <c r="AQ1699" s="1">
        <v>1502</v>
      </c>
      <c r="AR1699" s="1">
        <v>10203</v>
      </c>
      <c r="AS1699" s="1">
        <v>5.3</v>
      </c>
      <c r="AT1699" s="1">
        <v>17</v>
      </c>
      <c r="AU1699" s="1">
        <v>18</v>
      </c>
      <c r="AV1699" s="1">
        <v>0</v>
      </c>
      <c r="AW1699" s="1">
        <v>0</v>
      </c>
      <c r="AX1699" s="1">
        <v>0</v>
      </c>
      <c r="AY1699" s="1">
        <v>1.8</v>
      </c>
      <c r="AZ1699" s="1"/>
    </row>
    <row r="1700" spans="1:52" x14ac:dyDescent="0.4">
      <c r="A1700" s="1" t="s">
        <v>24</v>
      </c>
      <c r="B1700" s="1" t="s">
        <v>3</v>
      </c>
      <c r="C1700" s="1" t="s">
        <v>162</v>
      </c>
      <c r="D1700" s="1">
        <v>2006</v>
      </c>
      <c r="E1700" s="1"/>
      <c r="F1700" s="1" t="s">
        <v>25</v>
      </c>
      <c r="G1700" s="1" t="s">
        <v>120</v>
      </c>
      <c r="H1700" s="1" t="s">
        <v>93</v>
      </c>
      <c r="I1700" s="1" t="s">
        <v>93</v>
      </c>
      <c r="J1700" s="1">
        <v>1</v>
      </c>
      <c r="K1700" s="1">
        <v>0</v>
      </c>
      <c r="L1700" s="1">
        <v>0</v>
      </c>
      <c r="M1700" s="1">
        <v>160</v>
      </c>
      <c r="N1700" s="1">
        <v>160</v>
      </c>
      <c r="O1700" s="1">
        <v>1</v>
      </c>
      <c r="P1700" s="1">
        <v>160</v>
      </c>
      <c r="Q1700" s="1">
        <v>769000</v>
      </c>
      <c r="R1700" s="1">
        <v>3</v>
      </c>
      <c r="S1700" s="1">
        <v>721000</v>
      </c>
      <c r="T1700" s="1">
        <v>0</v>
      </c>
      <c r="U1700" s="1"/>
      <c r="V1700" s="1"/>
      <c r="W1700" s="1">
        <v>769000</v>
      </c>
      <c r="X1700" s="1"/>
      <c r="Y1700" s="1">
        <v>769000</v>
      </c>
      <c r="Z1700" s="1">
        <v>769000</v>
      </c>
      <c r="AA1700" s="1"/>
      <c r="AB1700" s="1">
        <v>0</v>
      </c>
      <c r="AC1700" s="1">
        <v>0</v>
      </c>
      <c r="AD1700" s="1">
        <v>0</v>
      </c>
      <c r="AE1700" s="1">
        <v>1</v>
      </c>
      <c r="AF1700" s="1">
        <v>32</v>
      </c>
      <c r="AG1700" s="1">
        <v>32</v>
      </c>
      <c r="AH1700" s="1">
        <v>595000</v>
      </c>
      <c r="AI1700" s="1">
        <v>595000</v>
      </c>
      <c r="AJ1700" s="1">
        <v>575000</v>
      </c>
      <c r="AK1700" s="1">
        <v>575000</v>
      </c>
      <c r="AL1700" s="1">
        <v>575000</v>
      </c>
      <c r="AM1700" s="1">
        <v>0.97</v>
      </c>
      <c r="AN1700" s="1">
        <v>0.97</v>
      </c>
      <c r="AO1700" s="1"/>
      <c r="AP1700" s="1"/>
      <c r="AQ1700" s="1"/>
      <c r="AR1700" s="1">
        <v>40</v>
      </c>
      <c r="AS1700" s="1"/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/>
      <c r="AZ1700" s="1"/>
    </row>
    <row r="1701" spans="1:52" x14ac:dyDescent="0.4">
      <c r="A1701" s="1" t="s">
        <v>24</v>
      </c>
      <c r="B1701" s="1" t="s">
        <v>3</v>
      </c>
      <c r="C1701" s="1" t="s">
        <v>160</v>
      </c>
      <c r="D1701" s="1">
        <v>2007</v>
      </c>
      <c r="E1701" s="1"/>
      <c r="F1701" s="1" t="s">
        <v>25</v>
      </c>
      <c r="G1701" s="1" t="s">
        <v>48</v>
      </c>
      <c r="H1701" s="1" t="s">
        <v>97</v>
      </c>
      <c r="I1701" s="1" t="s">
        <v>97</v>
      </c>
      <c r="J1701" s="1">
        <v>404</v>
      </c>
      <c r="K1701" s="1">
        <v>29</v>
      </c>
      <c r="L1701" s="1">
        <v>11</v>
      </c>
      <c r="M1701" s="1">
        <v>274</v>
      </c>
      <c r="N1701" s="1">
        <v>219</v>
      </c>
      <c r="O1701" s="1">
        <v>433</v>
      </c>
      <c r="P1701" s="1">
        <v>275</v>
      </c>
      <c r="Q1701" s="1">
        <v>541704</v>
      </c>
      <c r="R1701" s="1">
        <v>1105</v>
      </c>
      <c r="S1701" s="1">
        <v>584392</v>
      </c>
      <c r="T1701" s="1">
        <v>40</v>
      </c>
      <c r="U1701" s="1">
        <v>309</v>
      </c>
      <c r="V1701" s="1">
        <v>506059</v>
      </c>
      <c r="W1701" s="1">
        <v>544238</v>
      </c>
      <c r="X1701" s="1">
        <v>269</v>
      </c>
      <c r="Y1701" s="1">
        <v>643221</v>
      </c>
      <c r="Z1701" s="1">
        <v>472350</v>
      </c>
      <c r="AA1701" s="1">
        <v>261</v>
      </c>
      <c r="AB1701" s="1">
        <v>0</v>
      </c>
      <c r="AC1701" s="1">
        <v>0</v>
      </c>
      <c r="AD1701" s="1">
        <v>0</v>
      </c>
      <c r="AE1701" s="1">
        <v>258</v>
      </c>
      <c r="AF1701" s="1">
        <v>131</v>
      </c>
      <c r="AG1701" s="1">
        <v>105</v>
      </c>
      <c r="AH1701" s="1">
        <v>626474</v>
      </c>
      <c r="AI1701" s="1">
        <v>557000</v>
      </c>
      <c r="AJ1701" s="1">
        <v>155760162</v>
      </c>
      <c r="AK1701" s="1">
        <v>603721</v>
      </c>
      <c r="AL1701" s="1">
        <v>547500</v>
      </c>
      <c r="AM1701" s="1">
        <v>0.97</v>
      </c>
      <c r="AN1701" s="1">
        <v>1.26</v>
      </c>
      <c r="AO1701" s="1">
        <v>300</v>
      </c>
      <c r="AP1701" s="1">
        <v>291</v>
      </c>
      <c r="AQ1701" s="1">
        <v>2012</v>
      </c>
      <c r="AR1701" s="1">
        <v>6650</v>
      </c>
      <c r="AS1701" s="1">
        <v>23.2</v>
      </c>
      <c r="AT1701" s="1">
        <v>240</v>
      </c>
      <c r="AU1701" s="1">
        <v>56</v>
      </c>
      <c r="AV1701" s="1">
        <v>0</v>
      </c>
      <c r="AW1701" s="1">
        <v>0</v>
      </c>
      <c r="AX1701" s="1">
        <v>0</v>
      </c>
      <c r="AY1701" s="1">
        <v>7.7</v>
      </c>
      <c r="AZ1701" s="1"/>
    </row>
    <row r="1702" spans="1:52" x14ac:dyDescent="0.4">
      <c r="A1702" s="1" t="s">
        <v>24</v>
      </c>
      <c r="B1702" s="1" t="s">
        <v>3</v>
      </c>
      <c r="C1702" s="1" t="s">
        <v>160</v>
      </c>
      <c r="D1702" s="1">
        <v>2007</v>
      </c>
      <c r="E1702" s="1"/>
      <c r="F1702" s="1" t="s">
        <v>25</v>
      </c>
      <c r="G1702" s="1" t="s">
        <v>153</v>
      </c>
      <c r="H1702" s="1" t="s">
        <v>26</v>
      </c>
      <c r="I1702" s="1" t="s">
        <v>26</v>
      </c>
      <c r="J1702" s="1">
        <v>0</v>
      </c>
      <c r="K1702" s="1">
        <v>1</v>
      </c>
      <c r="L1702" s="1">
        <v>0</v>
      </c>
      <c r="M1702" s="1"/>
      <c r="N1702" s="1"/>
      <c r="O1702" s="1">
        <v>1</v>
      </c>
      <c r="P1702" s="1">
        <v>532</v>
      </c>
      <c r="Q1702" s="1">
        <v>699000</v>
      </c>
      <c r="R1702" s="1">
        <v>1</v>
      </c>
      <c r="S1702" s="1">
        <v>699000</v>
      </c>
      <c r="T1702" s="1">
        <v>1</v>
      </c>
      <c r="U1702" s="1">
        <v>532</v>
      </c>
      <c r="V1702" s="1">
        <v>699000</v>
      </c>
      <c r="W1702" s="1"/>
      <c r="X1702" s="1"/>
      <c r="Y1702" s="1"/>
      <c r="Z1702" s="1"/>
      <c r="AA1702" s="1"/>
      <c r="AB1702" s="1"/>
      <c r="AC1702" s="1"/>
      <c r="AD1702" s="1"/>
      <c r="AE1702" s="1">
        <v>0</v>
      </c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  <c r="AR1702" s="1"/>
      <c r="AS1702" s="1"/>
      <c r="AT1702" s="1">
        <v>0</v>
      </c>
      <c r="AU1702" s="1">
        <v>0</v>
      </c>
      <c r="AV1702" s="1"/>
      <c r="AW1702" s="1"/>
      <c r="AX1702" s="1"/>
      <c r="AY1702" s="1"/>
      <c r="AZ1702" s="1"/>
    </row>
    <row r="1703" spans="1:52" x14ac:dyDescent="0.4">
      <c r="A1703" s="1" t="s">
        <v>24</v>
      </c>
      <c r="B1703" s="1" t="s">
        <v>3</v>
      </c>
      <c r="C1703" s="1" t="s">
        <v>162</v>
      </c>
      <c r="D1703" s="1">
        <v>2006</v>
      </c>
      <c r="E1703" s="1"/>
      <c r="F1703" s="1" t="s">
        <v>25</v>
      </c>
      <c r="G1703" s="1" t="s">
        <v>69</v>
      </c>
      <c r="H1703" s="1" t="s">
        <v>28</v>
      </c>
      <c r="I1703" s="1" t="s">
        <v>28</v>
      </c>
      <c r="J1703" s="1">
        <v>1615</v>
      </c>
      <c r="K1703" s="1">
        <v>316</v>
      </c>
      <c r="L1703" s="1">
        <v>121</v>
      </c>
      <c r="M1703" s="1">
        <v>152</v>
      </c>
      <c r="N1703" s="1">
        <v>126</v>
      </c>
      <c r="O1703" s="1">
        <v>1931</v>
      </c>
      <c r="P1703" s="1">
        <v>141</v>
      </c>
      <c r="Q1703" s="1">
        <v>837465</v>
      </c>
      <c r="R1703" s="1">
        <v>11553</v>
      </c>
      <c r="S1703" s="1">
        <v>832632</v>
      </c>
      <c r="T1703" s="1">
        <v>437</v>
      </c>
      <c r="U1703" s="1">
        <v>102</v>
      </c>
      <c r="V1703" s="1">
        <v>779942</v>
      </c>
      <c r="W1703" s="1">
        <v>851555</v>
      </c>
      <c r="X1703" s="1">
        <v>460</v>
      </c>
      <c r="Y1703" s="1">
        <v>868689</v>
      </c>
      <c r="Z1703" s="1">
        <v>718000</v>
      </c>
      <c r="AA1703" s="1">
        <v>482</v>
      </c>
      <c r="AB1703" s="1">
        <v>0</v>
      </c>
      <c r="AC1703" s="1">
        <v>0</v>
      </c>
      <c r="AD1703" s="1">
        <v>0</v>
      </c>
      <c r="AE1703" s="1">
        <v>6375</v>
      </c>
      <c r="AF1703" s="1">
        <v>45</v>
      </c>
      <c r="AG1703" s="1">
        <v>29</v>
      </c>
      <c r="AH1703" s="1">
        <v>792382</v>
      </c>
      <c r="AI1703" s="1">
        <v>719000</v>
      </c>
      <c r="AJ1703" s="1">
        <v>5034300168</v>
      </c>
      <c r="AK1703" s="1">
        <v>789694</v>
      </c>
      <c r="AL1703" s="1">
        <v>715000</v>
      </c>
      <c r="AM1703" s="1">
        <v>1</v>
      </c>
      <c r="AN1703" s="1">
        <v>2.42</v>
      </c>
      <c r="AO1703" s="1">
        <v>454</v>
      </c>
      <c r="AP1703" s="1">
        <v>475</v>
      </c>
      <c r="AQ1703" s="1">
        <v>1738</v>
      </c>
      <c r="AR1703" s="1">
        <v>6266</v>
      </c>
      <c r="AS1703" s="1">
        <v>4</v>
      </c>
      <c r="AT1703" s="1">
        <v>1664</v>
      </c>
      <c r="AU1703" s="1">
        <v>1439</v>
      </c>
      <c r="AV1703" s="1">
        <v>0</v>
      </c>
      <c r="AW1703" s="1">
        <v>0</v>
      </c>
      <c r="AX1703" s="1">
        <v>0</v>
      </c>
      <c r="AY1703" s="1">
        <v>1.3</v>
      </c>
      <c r="AZ1703" s="1"/>
    </row>
    <row r="1704" spans="1:52" x14ac:dyDescent="0.4">
      <c r="A1704" s="1" t="s">
        <v>24</v>
      </c>
      <c r="B1704" s="1" t="s">
        <v>3</v>
      </c>
      <c r="C1704" s="1" t="s">
        <v>162</v>
      </c>
      <c r="D1704" s="1">
        <v>2006</v>
      </c>
      <c r="E1704" s="1"/>
      <c r="F1704" s="1" t="s">
        <v>25</v>
      </c>
      <c r="G1704" s="1" t="s">
        <v>116</v>
      </c>
      <c r="H1704" s="1" t="s">
        <v>93</v>
      </c>
      <c r="I1704" s="1" t="s">
        <v>93</v>
      </c>
      <c r="J1704" s="1">
        <v>37</v>
      </c>
      <c r="K1704" s="1">
        <v>5</v>
      </c>
      <c r="L1704" s="1">
        <v>1</v>
      </c>
      <c r="M1704" s="1">
        <v>237</v>
      </c>
      <c r="N1704" s="1">
        <v>203</v>
      </c>
      <c r="O1704" s="1">
        <v>42</v>
      </c>
      <c r="P1704" s="1">
        <v>237</v>
      </c>
      <c r="Q1704" s="1">
        <v>697771</v>
      </c>
      <c r="R1704" s="1">
        <v>85</v>
      </c>
      <c r="S1704" s="1">
        <v>700762</v>
      </c>
      <c r="T1704" s="1">
        <v>6</v>
      </c>
      <c r="U1704" s="1">
        <v>205</v>
      </c>
      <c r="V1704" s="1">
        <v>766166</v>
      </c>
      <c r="W1704" s="1">
        <v>684551</v>
      </c>
      <c r="X1704" s="1">
        <v>464</v>
      </c>
      <c r="Y1704" s="1">
        <v>722270</v>
      </c>
      <c r="Z1704" s="1">
        <v>599500</v>
      </c>
      <c r="AA1704" s="1">
        <v>452</v>
      </c>
      <c r="AB1704" s="1">
        <v>0</v>
      </c>
      <c r="AC1704" s="1">
        <v>0</v>
      </c>
      <c r="AD1704" s="1">
        <v>0</v>
      </c>
      <c r="AE1704" s="1">
        <v>25</v>
      </c>
      <c r="AF1704" s="1">
        <v>122</v>
      </c>
      <c r="AG1704" s="1">
        <v>86</v>
      </c>
      <c r="AH1704" s="1">
        <v>777214</v>
      </c>
      <c r="AI1704" s="1">
        <v>689555</v>
      </c>
      <c r="AJ1704" s="1">
        <v>18548000</v>
      </c>
      <c r="AK1704" s="1">
        <v>741920</v>
      </c>
      <c r="AL1704" s="1">
        <v>690000</v>
      </c>
      <c r="AM1704" s="1">
        <v>0.96</v>
      </c>
      <c r="AN1704" s="1">
        <v>0.94</v>
      </c>
      <c r="AO1704" s="1">
        <v>442</v>
      </c>
      <c r="AP1704" s="1">
        <v>434</v>
      </c>
      <c r="AQ1704" s="1">
        <v>1675</v>
      </c>
      <c r="AR1704" s="1">
        <v>3140</v>
      </c>
      <c r="AS1704" s="1">
        <v>31.5</v>
      </c>
      <c r="AT1704" s="1">
        <v>21</v>
      </c>
      <c r="AU1704" s="1">
        <v>4</v>
      </c>
      <c r="AV1704" s="1">
        <v>0</v>
      </c>
      <c r="AW1704" s="1">
        <v>0</v>
      </c>
      <c r="AX1704" s="1">
        <v>0</v>
      </c>
      <c r="AY1704" s="1">
        <v>10.5</v>
      </c>
      <c r="AZ1704" s="1"/>
    </row>
    <row r="1705" spans="1:52" x14ac:dyDescent="0.4">
      <c r="A1705" s="1" t="s">
        <v>24</v>
      </c>
      <c r="B1705" s="1" t="s">
        <v>3</v>
      </c>
      <c r="C1705" s="1" t="s">
        <v>162</v>
      </c>
      <c r="D1705" s="1">
        <v>2006</v>
      </c>
      <c r="E1705" s="1"/>
      <c r="F1705" s="1" t="s">
        <v>25</v>
      </c>
      <c r="G1705" s="1" t="s">
        <v>92</v>
      </c>
      <c r="H1705" s="1" t="s">
        <v>93</v>
      </c>
      <c r="I1705" s="1" t="s">
        <v>93</v>
      </c>
      <c r="J1705" s="1">
        <v>67</v>
      </c>
      <c r="K1705" s="1">
        <v>3</v>
      </c>
      <c r="L1705" s="1">
        <v>1</v>
      </c>
      <c r="M1705" s="1">
        <v>368</v>
      </c>
      <c r="N1705" s="1">
        <v>293</v>
      </c>
      <c r="O1705" s="1">
        <v>70</v>
      </c>
      <c r="P1705" s="1">
        <v>357</v>
      </c>
      <c r="Q1705" s="1">
        <v>1757177</v>
      </c>
      <c r="R1705" s="1">
        <v>152</v>
      </c>
      <c r="S1705" s="1">
        <v>1646837</v>
      </c>
      <c r="T1705" s="1">
        <v>4</v>
      </c>
      <c r="U1705" s="1">
        <v>116</v>
      </c>
      <c r="V1705" s="1">
        <v>1475250</v>
      </c>
      <c r="W1705" s="1">
        <v>1759946</v>
      </c>
      <c r="X1705" s="1">
        <v>604</v>
      </c>
      <c r="Y1705" s="1">
        <v>1881932</v>
      </c>
      <c r="Z1705" s="1">
        <v>1445000</v>
      </c>
      <c r="AA1705" s="1">
        <v>605</v>
      </c>
      <c r="AB1705" s="1">
        <v>0</v>
      </c>
      <c r="AC1705" s="1">
        <v>0</v>
      </c>
      <c r="AD1705" s="1">
        <v>0</v>
      </c>
      <c r="AE1705" s="1">
        <v>60</v>
      </c>
      <c r="AF1705" s="1">
        <v>134</v>
      </c>
      <c r="AG1705" s="1">
        <v>86</v>
      </c>
      <c r="AH1705" s="1">
        <v>1589890</v>
      </c>
      <c r="AI1705" s="1">
        <v>1197500</v>
      </c>
      <c r="AJ1705" s="1">
        <v>85266875</v>
      </c>
      <c r="AK1705" s="1">
        <v>1421114</v>
      </c>
      <c r="AL1705" s="1">
        <v>1090000</v>
      </c>
      <c r="AM1705" s="1">
        <v>0.93</v>
      </c>
      <c r="AN1705" s="1">
        <v>0.89</v>
      </c>
      <c r="AO1705" s="1">
        <v>630</v>
      </c>
      <c r="AP1705" s="1">
        <v>581</v>
      </c>
      <c r="AQ1705" s="1">
        <v>2254</v>
      </c>
      <c r="AR1705" s="1">
        <v>2798</v>
      </c>
      <c r="AS1705" s="1">
        <v>11.7</v>
      </c>
      <c r="AT1705" s="1">
        <v>28</v>
      </c>
      <c r="AU1705" s="1">
        <v>18</v>
      </c>
      <c r="AV1705" s="1">
        <v>0</v>
      </c>
      <c r="AW1705" s="1">
        <v>0</v>
      </c>
      <c r="AX1705" s="1">
        <v>0</v>
      </c>
      <c r="AY1705" s="1">
        <v>3.9</v>
      </c>
      <c r="AZ1705" s="1"/>
    </row>
    <row r="1706" spans="1:52" x14ac:dyDescent="0.4">
      <c r="A1706" s="1" t="s">
        <v>24</v>
      </c>
      <c r="B1706" s="1" t="s">
        <v>3</v>
      </c>
      <c r="C1706" s="1" t="s">
        <v>162</v>
      </c>
      <c r="D1706" s="1">
        <v>2006</v>
      </c>
      <c r="E1706" s="1"/>
      <c r="F1706" s="1" t="s">
        <v>25</v>
      </c>
      <c r="G1706" s="1" t="s">
        <v>40</v>
      </c>
      <c r="H1706" s="1" t="s">
        <v>26</v>
      </c>
      <c r="I1706" s="1" t="s">
        <v>26</v>
      </c>
      <c r="J1706" s="1">
        <v>79</v>
      </c>
      <c r="K1706" s="1">
        <v>19</v>
      </c>
      <c r="L1706" s="1">
        <v>6</v>
      </c>
      <c r="M1706" s="1">
        <v>223</v>
      </c>
      <c r="N1706" s="1">
        <v>184</v>
      </c>
      <c r="O1706" s="1">
        <v>98</v>
      </c>
      <c r="P1706" s="1">
        <v>203</v>
      </c>
      <c r="Q1706" s="1">
        <v>948037</v>
      </c>
      <c r="R1706" s="1">
        <v>403</v>
      </c>
      <c r="S1706" s="1">
        <v>976676</v>
      </c>
      <c r="T1706" s="1">
        <v>25</v>
      </c>
      <c r="U1706" s="1">
        <v>165</v>
      </c>
      <c r="V1706" s="1">
        <v>958214</v>
      </c>
      <c r="W1706" s="1">
        <v>956497</v>
      </c>
      <c r="X1706" s="1">
        <v>442</v>
      </c>
      <c r="Y1706" s="1">
        <v>1150597</v>
      </c>
      <c r="Z1706" s="1">
        <v>830000</v>
      </c>
      <c r="AA1706" s="1">
        <v>424</v>
      </c>
      <c r="AB1706" s="1">
        <v>0</v>
      </c>
      <c r="AC1706" s="1">
        <v>0</v>
      </c>
      <c r="AD1706" s="1">
        <v>0</v>
      </c>
      <c r="AE1706" s="1">
        <v>194</v>
      </c>
      <c r="AF1706" s="1">
        <v>71</v>
      </c>
      <c r="AG1706" s="1">
        <v>48</v>
      </c>
      <c r="AH1706" s="1">
        <v>928028</v>
      </c>
      <c r="AI1706" s="1">
        <v>846875</v>
      </c>
      <c r="AJ1706" s="1">
        <v>175982446</v>
      </c>
      <c r="AK1706" s="1">
        <v>907126</v>
      </c>
      <c r="AL1706" s="1">
        <v>831010</v>
      </c>
      <c r="AM1706" s="1">
        <v>0.98</v>
      </c>
      <c r="AN1706" s="1">
        <v>1.45</v>
      </c>
      <c r="AO1706" s="1">
        <v>329</v>
      </c>
      <c r="AP1706" s="1">
        <v>416</v>
      </c>
      <c r="AQ1706" s="1">
        <v>2749</v>
      </c>
      <c r="AR1706" s="1">
        <v>17681</v>
      </c>
      <c r="AS1706" s="1">
        <v>5.5</v>
      </c>
      <c r="AT1706" s="1">
        <v>53</v>
      </c>
      <c r="AU1706" s="1">
        <v>53</v>
      </c>
      <c r="AV1706" s="1">
        <v>0</v>
      </c>
      <c r="AW1706" s="1">
        <v>0</v>
      </c>
      <c r="AX1706" s="1">
        <v>0</v>
      </c>
      <c r="AY1706" s="1">
        <v>1.8</v>
      </c>
      <c r="AZ1706" s="1"/>
    </row>
    <row r="1707" spans="1:52" x14ac:dyDescent="0.4">
      <c r="A1707" s="1" t="s">
        <v>24</v>
      </c>
      <c r="B1707" s="1" t="s">
        <v>3</v>
      </c>
      <c r="C1707" s="1" t="s">
        <v>162</v>
      </c>
      <c r="D1707" s="1">
        <v>2006</v>
      </c>
      <c r="E1707" s="1"/>
      <c r="F1707" s="1" t="s">
        <v>25</v>
      </c>
      <c r="G1707" s="1" t="s">
        <v>58</v>
      </c>
      <c r="H1707" s="1" t="s">
        <v>32</v>
      </c>
      <c r="I1707" s="1" t="s">
        <v>32</v>
      </c>
      <c r="J1707" s="1">
        <v>23</v>
      </c>
      <c r="K1707" s="1">
        <v>1</v>
      </c>
      <c r="L1707" s="1">
        <v>1</v>
      </c>
      <c r="M1707" s="1">
        <v>192</v>
      </c>
      <c r="N1707" s="1">
        <v>155</v>
      </c>
      <c r="O1707" s="1">
        <v>24</v>
      </c>
      <c r="P1707" s="1">
        <v>186</v>
      </c>
      <c r="Q1707" s="1">
        <v>1042912</v>
      </c>
      <c r="R1707" s="1">
        <v>64</v>
      </c>
      <c r="S1707" s="1">
        <v>1031410</v>
      </c>
      <c r="T1707" s="1">
        <v>2</v>
      </c>
      <c r="U1707" s="1">
        <v>90</v>
      </c>
      <c r="V1707" s="1">
        <v>987500</v>
      </c>
      <c r="W1707" s="1">
        <v>1050213</v>
      </c>
      <c r="X1707" s="1">
        <v>517</v>
      </c>
      <c r="Y1707" s="1">
        <v>1116560</v>
      </c>
      <c r="Z1707" s="1">
        <v>835000</v>
      </c>
      <c r="AA1707" s="1">
        <v>395</v>
      </c>
      <c r="AB1707" s="1">
        <v>0</v>
      </c>
      <c r="AC1707" s="1">
        <v>0</v>
      </c>
      <c r="AD1707" s="1">
        <v>0</v>
      </c>
      <c r="AE1707" s="1">
        <v>24</v>
      </c>
      <c r="AF1707" s="1">
        <v>93</v>
      </c>
      <c r="AG1707" s="1">
        <v>59</v>
      </c>
      <c r="AH1707" s="1">
        <v>984637</v>
      </c>
      <c r="AI1707" s="1">
        <v>849750</v>
      </c>
      <c r="AJ1707" s="1">
        <v>22976600</v>
      </c>
      <c r="AK1707" s="1">
        <v>957358</v>
      </c>
      <c r="AL1707" s="1">
        <v>835000</v>
      </c>
      <c r="AM1707" s="1">
        <v>0.98</v>
      </c>
      <c r="AN1707" s="1">
        <v>0.96</v>
      </c>
      <c r="AO1707" s="1">
        <v>495</v>
      </c>
      <c r="AP1707" s="1">
        <v>487</v>
      </c>
      <c r="AQ1707" s="1">
        <v>1934</v>
      </c>
      <c r="AR1707" s="1">
        <v>5823</v>
      </c>
      <c r="AS1707" s="1">
        <v>9</v>
      </c>
      <c r="AT1707" s="1">
        <v>12</v>
      </c>
      <c r="AU1707" s="1">
        <v>8</v>
      </c>
      <c r="AV1707" s="1">
        <v>0</v>
      </c>
      <c r="AW1707" s="1">
        <v>0</v>
      </c>
      <c r="AX1707" s="1">
        <v>0</v>
      </c>
      <c r="AY1707" s="1">
        <v>3</v>
      </c>
      <c r="AZ1707" s="1"/>
    </row>
    <row r="1708" spans="1:52" x14ac:dyDescent="0.4">
      <c r="A1708" s="1" t="s">
        <v>24</v>
      </c>
      <c r="B1708" s="1" t="s">
        <v>3</v>
      </c>
      <c r="C1708" s="1" t="s">
        <v>162</v>
      </c>
      <c r="D1708" s="1">
        <v>2006</v>
      </c>
      <c r="E1708" s="1"/>
      <c r="F1708" s="1" t="s">
        <v>25</v>
      </c>
      <c r="G1708" s="1" t="s">
        <v>44</v>
      </c>
      <c r="H1708" s="1" t="s">
        <v>26</v>
      </c>
      <c r="I1708" s="1" t="s">
        <v>26</v>
      </c>
      <c r="J1708" s="1">
        <v>16</v>
      </c>
      <c r="K1708" s="1">
        <v>2</v>
      </c>
      <c r="L1708" s="1">
        <v>3</v>
      </c>
      <c r="M1708" s="1">
        <v>245</v>
      </c>
      <c r="N1708" s="1">
        <v>254</v>
      </c>
      <c r="O1708" s="1">
        <v>18</v>
      </c>
      <c r="P1708" s="1">
        <v>239</v>
      </c>
      <c r="Q1708" s="1">
        <v>1282800</v>
      </c>
      <c r="R1708" s="1">
        <v>104</v>
      </c>
      <c r="S1708" s="1">
        <v>1047867</v>
      </c>
      <c r="T1708" s="1">
        <v>5</v>
      </c>
      <c r="U1708" s="1">
        <v>216</v>
      </c>
      <c r="V1708" s="1">
        <v>1334399</v>
      </c>
      <c r="W1708" s="1">
        <v>1333900</v>
      </c>
      <c r="X1708" s="1">
        <v>963</v>
      </c>
      <c r="Y1708" s="1">
        <v>1402656</v>
      </c>
      <c r="Z1708" s="1">
        <v>804000</v>
      </c>
      <c r="AA1708" s="1">
        <v>812</v>
      </c>
      <c r="AB1708" s="1">
        <v>0</v>
      </c>
      <c r="AC1708" s="1">
        <v>0</v>
      </c>
      <c r="AD1708" s="1">
        <v>0</v>
      </c>
      <c r="AE1708" s="1">
        <v>55</v>
      </c>
      <c r="AF1708" s="1">
        <v>84</v>
      </c>
      <c r="AG1708" s="1">
        <v>86</v>
      </c>
      <c r="AH1708" s="1">
        <v>986174</v>
      </c>
      <c r="AI1708" s="1">
        <v>879000</v>
      </c>
      <c r="AJ1708" s="1">
        <v>52687400</v>
      </c>
      <c r="AK1708" s="1">
        <v>957952</v>
      </c>
      <c r="AL1708" s="1">
        <v>850000</v>
      </c>
      <c r="AM1708" s="1">
        <v>0.97</v>
      </c>
      <c r="AN1708" s="1">
        <v>1.07</v>
      </c>
      <c r="AO1708" s="1">
        <v>620</v>
      </c>
      <c r="AP1708" s="1">
        <v>585</v>
      </c>
      <c r="AQ1708" s="1">
        <v>1543</v>
      </c>
      <c r="AR1708" s="1">
        <v>4164</v>
      </c>
      <c r="AS1708" s="1">
        <v>2.7</v>
      </c>
      <c r="AT1708" s="1">
        <v>9</v>
      </c>
      <c r="AU1708" s="1">
        <v>20</v>
      </c>
      <c r="AV1708" s="1">
        <v>0</v>
      </c>
      <c r="AW1708" s="1">
        <v>0</v>
      </c>
      <c r="AX1708" s="1">
        <v>0</v>
      </c>
      <c r="AY1708" s="1">
        <v>0.9</v>
      </c>
      <c r="AZ1708" s="1"/>
    </row>
    <row r="1709" spans="1:52" x14ac:dyDescent="0.4">
      <c r="A1709" s="1" t="s">
        <v>24</v>
      </c>
      <c r="B1709" s="1" t="s">
        <v>3</v>
      </c>
      <c r="C1709" s="1" t="s">
        <v>162</v>
      </c>
      <c r="D1709" s="1">
        <v>2006</v>
      </c>
      <c r="E1709" s="1"/>
      <c r="F1709" s="1" t="s">
        <v>25</v>
      </c>
      <c r="G1709" s="1" t="s">
        <v>74</v>
      </c>
      <c r="H1709" s="1" t="s">
        <v>32</v>
      </c>
      <c r="I1709" s="1" t="s">
        <v>32</v>
      </c>
      <c r="J1709" s="1">
        <v>57</v>
      </c>
      <c r="K1709" s="1">
        <v>10</v>
      </c>
      <c r="L1709" s="1">
        <v>3</v>
      </c>
      <c r="M1709" s="1">
        <v>147</v>
      </c>
      <c r="N1709" s="1">
        <v>134</v>
      </c>
      <c r="O1709" s="1">
        <v>67</v>
      </c>
      <c r="P1709" s="1">
        <v>138</v>
      </c>
      <c r="Q1709" s="1">
        <v>773467</v>
      </c>
      <c r="R1709" s="1">
        <v>403</v>
      </c>
      <c r="S1709" s="1">
        <v>789563</v>
      </c>
      <c r="T1709" s="1">
        <v>13</v>
      </c>
      <c r="U1709" s="1">
        <v>83</v>
      </c>
      <c r="V1709" s="1">
        <v>781902</v>
      </c>
      <c r="W1709" s="1">
        <v>782567</v>
      </c>
      <c r="X1709" s="1">
        <v>609</v>
      </c>
      <c r="Y1709" s="1">
        <v>803601</v>
      </c>
      <c r="Z1709" s="1">
        <v>725000</v>
      </c>
      <c r="AA1709" s="1">
        <v>607</v>
      </c>
      <c r="AB1709" s="1">
        <v>0</v>
      </c>
      <c r="AC1709" s="1">
        <v>0</v>
      </c>
      <c r="AD1709" s="1">
        <v>0</v>
      </c>
      <c r="AE1709" s="1">
        <v>252</v>
      </c>
      <c r="AF1709" s="1">
        <v>48</v>
      </c>
      <c r="AG1709" s="1">
        <v>33</v>
      </c>
      <c r="AH1709" s="1">
        <v>764434</v>
      </c>
      <c r="AI1709" s="1">
        <v>716500</v>
      </c>
      <c r="AJ1709" s="1">
        <v>192252271</v>
      </c>
      <c r="AK1709" s="1">
        <v>762905</v>
      </c>
      <c r="AL1709" s="1">
        <v>720000</v>
      </c>
      <c r="AM1709" s="1">
        <v>1</v>
      </c>
      <c r="AN1709" s="1">
        <v>4.79</v>
      </c>
      <c r="AO1709" s="1">
        <v>522</v>
      </c>
      <c r="AP1709" s="1">
        <v>555</v>
      </c>
      <c r="AQ1709" s="1">
        <v>1459</v>
      </c>
      <c r="AR1709" s="1">
        <v>5511</v>
      </c>
      <c r="AS1709" s="1">
        <v>3.5</v>
      </c>
      <c r="AT1709" s="1">
        <v>60</v>
      </c>
      <c r="AU1709" s="1">
        <v>58</v>
      </c>
      <c r="AV1709" s="1">
        <v>0</v>
      </c>
      <c r="AW1709" s="1">
        <v>0</v>
      </c>
      <c r="AX1709" s="1">
        <v>0</v>
      </c>
      <c r="AY1709" s="1">
        <v>1.2</v>
      </c>
      <c r="AZ1709" s="1"/>
    </row>
    <row r="1710" spans="1:52" x14ac:dyDescent="0.4">
      <c r="A1710" s="1" t="s">
        <v>24</v>
      </c>
      <c r="B1710" s="1" t="s">
        <v>3</v>
      </c>
      <c r="C1710" s="1" t="s">
        <v>162</v>
      </c>
      <c r="D1710" s="1">
        <v>2006</v>
      </c>
      <c r="E1710" s="1"/>
      <c r="F1710" s="1" t="s">
        <v>25</v>
      </c>
      <c r="G1710" s="1" t="s">
        <v>46</v>
      </c>
      <c r="H1710" s="1" t="s">
        <v>26</v>
      </c>
      <c r="I1710" s="1" t="s">
        <v>26</v>
      </c>
      <c r="J1710" s="1">
        <v>28</v>
      </c>
      <c r="K1710" s="1">
        <v>4</v>
      </c>
      <c r="L1710" s="1">
        <v>1</v>
      </c>
      <c r="M1710" s="1">
        <v>305</v>
      </c>
      <c r="N1710" s="1">
        <v>272</v>
      </c>
      <c r="O1710" s="1">
        <v>32</v>
      </c>
      <c r="P1710" s="1">
        <v>278</v>
      </c>
      <c r="Q1710" s="1">
        <v>1011199</v>
      </c>
      <c r="R1710" s="1">
        <v>120</v>
      </c>
      <c r="S1710" s="1">
        <v>1048667</v>
      </c>
      <c r="T1710" s="1">
        <v>5</v>
      </c>
      <c r="U1710" s="1">
        <v>123</v>
      </c>
      <c r="V1710" s="1">
        <v>800500</v>
      </c>
      <c r="W1710" s="1">
        <v>1040013</v>
      </c>
      <c r="X1710" s="1">
        <v>444</v>
      </c>
      <c r="Y1710" s="1">
        <v>1118373</v>
      </c>
      <c r="Z1710" s="1">
        <v>785000</v>
      </c>
      <c r="AA1710" s="1">
        <v>919</v>
      </c>
      <c r="AB1710" s="1">
        <v>0</v>
      </c>
      <c r="AC1710" s="1">
        <v>0</v>
      </c>
      <c r="AD1710" s="1">
        <v>0</v>
      </c>
      <c r="AE1710" s="1">
        <v>53</v>
      </c>
      <c r="AF1710" s="1">
        <v>89</v>
      </c>
      <c r="AG1710" s="1">
        <v>63</v>
      </c>
      <c r="AH1710" s="1">
        <v>986439</v>
      </c>
      <c r="AI1710" s="1">
        <v>779000</v>
      </c>
      <c r="AJ1710" s="1">
        <v>50150375</v>
      </c>
      <c r="AK1710" s="1">
        <v>946233</v>
      </c>
      <c r="AL1710" s="1">
        <v>736000</v>
      </c>
      <c r="AM1710" s="1">
        <v>0.97</v>
      </c>
      <c r="AN1710" s="1">
        <v>0.92</v>
      </c>
      <c r="AO1710" s="1">
        <v>592</v>
      </c>
      <c r="AP1710" s="1">
        <v>518</v>
      </c>
      <c r="AQ1710" s="1">
        <v>1596</v>
      </c>
      <c r="AR1710" s="1">
        <v>32686</v>
      </c>
      <c r="AS1710" s="1">
        <v>6.9</v>
      </c>
      <c r="AT1710" s="1">
        <v>9</v>
      </c>
      <c r="AU1710" s="1">
        <v>14</v>
      </c>
      <c r="AV1710" s="1">
        <v>0</v>
      </c>
      <c r="AW1710" s="1">
        <v>0</v>
      </c>
      <c r="AX1710" s="1">
        <v>0</v>
      </c>
      <c r="AY1710" s="1">
        <v>2.2999999999999998</v>
      </c>
      <c r="AZ1710" s="1"/>
    </row>
    <row r="1711" spans="1:52" x14ac:dyDescent="0.4">
      <c r="A1711" s="1" t="s">
        <v>24</v>
      </c>
      <c r="B1711" s="1" t="s">
        <v>3</v>
      </c>
      <c r="C1711" s="1" t="s">
        <v>162</v>
      </c>
      <c r="D1711" s="1">
        <v>2006</v>
      </c>
      <c r="E1711" s="1"/>
      <c r="F1711" s="1" t="s">
        <v>25</v>
      </c>
      <c r="G1711" s="1" t="s">
        <v>112</v>
      </c>
      <c r="H1711" s="1" t="s">
        <v>93</v>
      </c>
      <c r="I1711" s="1" t="s">
        <v>93</v>
      </c>
      <c r="J1711" s="1">
        <v>63</v>
      </c>
      <c r="K1711" s="1">
        <v>11</v>
      </c>
      <c r="L1711" s="1">
        <v>3</v>
      </c>
      <c r="M1711" s="1">
        <v>254</v>
      </c>
      <c r="N1711" s="1">
        <v>224</v>
      </c>
      <c r="O1711" s="1">
        <v>74</v>
      </c>
      <c r="P1711" s="1">
        <v>254</v>
      </c>
      <c r="Q1711" s="1">
        <v>507290</v>
      </c>
      <c r="R1711" s="1">
        <v>215</v>
      </c>
      <c r="S1711" s="1">
        <v>508067</v>
      </c>
      <c r="T1711" s="1">
        <v>14</v>
      </c>
      <c r="U1711" s="1">
        <v>233</v>
      </c>
      <c r="V1711" s="1">
        <v>494042</v>
      </c>
      <c r="W1711" s="1">
        <v>510188</v>
      </c>
      <c r="X1711" s="1">
        <v>340</v>
      </c>
      <c r="Y1711" s="1">
        <v>537596</v>
      </c>
      <c r="Z1711" s="1">
        <v>455000</v>
      </c>
      <c r="AA1711" s="1">
        <v>306</v>
      </c>
      <c r="AB1711" s="1">
        <v>0</v>
      </c>
      <c r="AC1711" s="1">
        <v>0</v>
      </c>
      <c r="AD1711" s="1">
        <v>0</v>
      </c>
      <c r="AE1711" s="1">
        <v>56</v>
      </c>
      <c r="AF1711" s="1">
        <v>96</v>
      </c>
      <c r="AG1711" s="1">
        <v>73</v>
      </c>
      <c r="AH1711" s="1">
        <v>504095</v>
      </c>
      <c r="AI1711" s="1">
        <v>462475</v>
      </c>
      <c r="AJ1711" s="1">
        <v>27561860</v>
      </c>
      <c r="AK1711" s="1">
        <v>492176</v>
      </c>
      <c r="AL1711" s="1">
        <v>456500</v>
      </c>
      <c r="AM1711" s="1">
        <v>0.98</v>
      </c>
      <c r="AN1711" s="1">
        <v>0.97</v>
      </c>
      <c r="AO1711" s="1">
        <v>307</v>
      </c>
      <c r="AP1711" s="1">
        <v>294</v>
      </c>
      <c r="AQ1711" s="1">
        <v>1600</v>
      </c>
      <c r="AR1711" s="1">
        <v>5798</v>
      </c>
      <c r="AS1711" s="1">
        <v>17.100000000000001</v>
      </c>
      <c r="AT1711" s="1">
        <v>41</v>
      </c>
      <c r="AU1711" s="1">
        <v>13</v>
      </c>
      <c r="AV1711" s="1">
        <v>0</v>
      </c>
      <c r="AW1711" s="1">
        <v>0</v>
      </c>
      <c r="AX1711" s="1">
        <v>0</v>
      </c>
      <c r="AY1711" s="1">
        <v>5.7</v>
      </c>
      <c r="AZ1711" s="1"/>
    </row>
    <row r="1712" spans="1:52" x14ac:dyDescent="0.4">
      <c r="A1712" s="1" t="s">
        <v>24</v>
      </c>
      <c r="B1712" s="1" t="s">
        <v>3</v>
      </c>
      <c r="C1712" s="1" t="s">
        <v>162</v>
      </c>
      <c r="D1712" s="1">
        <v>2006</v>
      </c>
      <c r="E1712" s="1"/>
      <c r="F1712" s="1" t="s">
        <v>25</v>
      </c>
      <c r="G1712" s="1" t="s">
        <v>93</v>
      </c>
      <c r="H1712" s="1" t="s">
        <v>93</v>
      </c>
      <c r="I1712" s="1" t="s">
        <v>93</v>
      </c>
      <c r="J1712" s="1">
        <v>96</v>
      </c>
      <c r="K1712" s="1">
        <v>15</v>
      </c>
      <c r="L1712" s="1">
        <v>4</v>
      </c>
      <c r="M1712" s="1">
        <v>282</v>
      </c>
      <c r="N1712" s="1">
        <v>217</v>
      </c>
      <c r="O1712" s="1">
        <v>111</v>
      </c>
      <c r="P1712" s="1">
        <v>270</v>
      </c>
      <c r="Q1712" s="1">
        <v>1572888</v>
      </c>
      <c r="R1712" s="1">
        <v>284</v>
      </c>
      <c r="S1712" s="1">
        <v>1284746</v>
      </c>
      <c r="T1712" s="1">
        <v>19</v>
      </c>
      <c r="U1712" s="1">
        <v>274</v>
      </c>
      <c r="V1712" s="1">
        <v>1565884</v>
      </c>
      <c r="W1712" s="1">
        <v>1566435</v>
      </c>
      <c r="X1712" s="1">
        <v>703</v>
      </c>
      <c r="Y1712" s="1">
        <v>1670206</v>
      </c>
      <c r="Z1712" s="1">
        <v>967000</v>
      </c>
      <c r="AA1712" s="1">
        <v>582</v>
      </c>
      <c r="AB1712" s="1">
        <v>0</v>
      </c>
      <c r="AC1712" s="1">
        <v>0</v>
      </c>
      <c r="AD1712" s="1">
        <v>0</v>
      </c>
      <c r="AE1712" s="1">
        <v>135</v>
      </c>
      <c r="AF1712" s="1">
        <v>100</v>
      </c>
      <c r="AG1712" s="1">
        <v>67</v>
      </c>
      <c r="AH1712" s="1">
        <v>1117908</v>
      </c>
      <c r="AI1712" s="1">
        <v>875000</v>
      </c>
      <c r="AJ1712" s="1">
        <v>145009230</v>
      </c>
      <c r="AK1712" s="1">
        <v>1074142</v>
      </c>
      <c r="AL1712" s="1">
        <v>850000</v>
      </c>
      <c r="AM1712" s="1">
        <v>0.97</v>
      </c>
      <c r="AN1712" s="1">
        <v>0.93</v>
      </c>
      <c r="AO1712" s="1">
        <v>560</v>
      </c>
      <c r="AP1712" s="1">
        <v>586</v>
      </c>
      <c r="AQ1712" s="1">
        <v>1915</v>
      </c>
      <c r="AR1712" s="1">
        <v>5760</v>
      </c>
      <c r="AS1712" s="1">
        <v>7.9</v>
      </c>
      <c r="AT1712" s="1">
        <v>45</v>
      </c>
      <c r="AU1712" s="1">
        <v>42</v>
      </c>
      <c r="AV1712" s="1">
        <v>0</v>
      </c>
      <c r="AW1712" s="1">
        <v>0</v>
      </c>
      <c r="AX1712" s="1">
        <v>0</v>
      </c>
      <c r="AY1712" s="1">
        <v>2.6</v>
      </c>
      <c r="AZ1712" s="1"/>
    </row>
    <row r="1713" spans="1:52" x14ac:dyDescent="0.4">
      <c r="A1713" s="1" t="s">
        <v>24</v>
      </c>
      <c r="B1713" s="1" t="s">
        <v>3</v>
      </c>
      <c r="C1713" s="1" t="s">
        <v>162</v>
      </c>
      <c r="D1713" s="1">
        <v>2006</v>
      </c>
      <c r="E1713" s="1"/>
      <c r="F1713" s="1" t="s">
        <v>25</v>
      </c>
      <c r="G1713" s="1" t="s">
        <v>64</v>
      </c>
      <c r="H1713" s="1" t="s">
        <v>32</v>
      </c>
      <c r="I1713" s="1" t="s">
        <v>32</v>
      </c>
      <c r="J1713" s="1">
        <v>0</v>
      </c>
      <c r="K1713" s="1">
        <v>0</v>
      </c>
      <c r="L1713" s="1">
        <v>0</v>
      </c>
      <c r="M1713" s="1"/>
      <c r="N1713" s="1"/>
      <c r="O1713" s="1">
        <v>0</v>
      </c>
      <c r="P1713" s="1"/>
      <c r="Q1713" s="1"/>
      <c r="R1713" s="1">
        <v>1</v>
      </c>
      <c r="S1713" s="1">
        <v>1599000</v>
      </c>
      <c r="T1713" s="1">
        <v>0</v>
      </c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>
        <v>0</v>
      </c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>
        <v>0</v>
      </c>
      <c r="AU1713" s="1">
        <v>0</v>
      </c>
      <c r="AV1713" s="1"/>
      <c r="AW1713" s="1"/>
      <c r="AX1713" s="1"/>
      <c r="AY1713" s="1"/>
      <c r="AZ1713" s="1"/>
    </row>
    <row r="1714" spans="1:52" x14ac:dyDescent="0.4">
      <c r="A1714" s="1" t="s">
        <v>24</v>
      </c>
      <c r="B1714" s="1" t="s">
        <v>3</v>
      </c>
      <c r="C1714" s="1" t="s">
        <v>162</v>
      </c>
      <c r="D1714" s="1">
        <v>2006</v>
      </c>
      <c r="E1714" s="1"/>
      <c r="F1714" s="1" t="s">
        <v>25</v>
      </c>
      <c r="G1714" s="1" t="s">
        <v>110</v>
      </c>
      <c r="H1714" s="1" t="s">
        <v>93</v>
      </c>
      <c r="I1714" s="1" t="s">
        <v>93</v>
      </c>
      <c r="J1714" s="1">
        <v>6</v>
      </c>
      <c r="K1714" s="1">
        <v>0</v>
      </c>
      <c r="L1714" s="1">
        <v>0</v>
      </c>
      <c r="M1714" s="1">
        <v>555</v>
      </c>
      <c r="N1714" s="1">
        <v>482</v>
      </c>
      <c r="O1714" s="1">
        <v>6</v>
      </c>
      <c r="P1714" s="1">
        <v>555</v>
      </c>
      <c r="Q1714" s="1">
        <v>1588833</v>
      </c>
      <c r="R1714" s="1">
        <v>5</v>
      </c>
      <c r="S1714" s="1">
        <v>1527600</v>
      </c>
      <c r="T1714" s="1">
        <v>0</v>
      </c>
      <c r="U1714" s="1"/>
      <c r="V1714" s="1"/>
      <c r="W1714" s="1">
        <v>1588833</v>
      </c>
      <c r="X1714" s="1">
        <v>1033</v>
      </c>
      <c r="Y1714" s="1">
        <v>1793833</v>
      </c>
      <c r="Z1714" s="1">
        <v>1649500</v>
      </c>
      <c r="AA1714" s="1">
        <v>1093</v>
      </c>
      <c r="AB1714" s="1">
        <v>0</v>
      </c>
      <c r="AC1714" s="1">
        <v>0</v>
      </c>
      <c r="AD1714" s="1">
        <v>0</v>
      </c>
      <c r="AE1714" s="1">
        <v>0</v>
      </c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>
        <v>4</v>
      </c>
      <c r="AU1714" s="1">
        <v>0</v>
      </c>
      <c r="AV1714" s="1"/>
      <c r="AW1714" s="1"/>
      <c r="AX1714" s="1"/>
      <c r="AY1714" s="1"/>
      <c r="AZ1714" s="1"/>
    </row>
    <row r="1715" spans="1:52" x14ac:dyDescent="0.4">
      <c r="A1715" s="1" t="s">
        <v>24</v>
      </c>
      <c r="B1715" s="1" t="s">
        <v>3</v>
      </c>
      <c r="C1715" s="1" t="s">
        <v>162</v>
      </c>
      <c r="D1715" s="1">
        <v>2006</v>
      </c>
      <c r="E1715" s="1"/>
      <c r="F1715" s="1" t="s">
        <v>25</v>
      </c>
      <c r="G1715" s="1" t="s">
        <v>86</v>
      </c>
      <c r="H1715" s="1" t="s">
        <v>26</v>
      </c>
      <c r="I1715" s="1" t="s">
        <v>26</v>
      </c>
      <c r="J1715" s="1">
        <v>19</v>
      </c>
      <c r="K1715" s="1">
        <v>0</v>
      </c>
      <c r="L1715" s="1">
        <v>1</v>
      </c>
      <c r="M1715" s="1">
        <v>176</v>
      </c>
      <c r="N1715" s="1">
        <v>151</v>
      </c>
      <c r="O1715" s="1">
        <v>19</v>
      </c>
      <c r="P1715" s="1">
        <v>176</v>
      </c>
      <c r="Q1715" s="1">
        <v>693915</v>
      </c>
      <c r="R1715" s="1">
        <v>54</v>
      </c>
      <c r="S1715" s="1">
        <v>673134</v>
      </c>
      <c r="T1715" s="1">
        <v>1</v>
      </c>
      <c r="U1715" s="1">
        <v>182</v>
      </c>
      <c r="V1715" s="1">
        <v>699000</v>
      </c>
      <c r="W1715" s="1">
        <v>693915</v>
      </c>
      <c r="X1715" s="1">
        <v>648</v>
      </c>
      <c r="Y1715" s="1">
        <v>711236</v>
      </c>
      <c r="Z1715" s="1">
        <v>669000</v>
      </c>
      <c r="AA1715" s="1">
        <v>537</v>
      </c>
      <c r="AB1715" s="1">
        <v>0</v>
      </c>
      <c r="AC1715" s="1">
        <v>0</v>
      </c>
      <c r="AD1715" s="1">
        <v>0</v>
      </c>
      <c r="AE1715" s="1">
        <v>22</v>
      </c>
      <c r="AF1715" s="1">
        <v>64</v>
      </c>
      <c r="AG1715" s="1">
        <v>39</v>
      </c>
      <c r="AH1715" s="1">
        <v>650338</v>
      </c>
      <c r="AI1715" s="1">
        <v>649750</v>
      </c>
      <c r="AJ1715" s="1">
        <v>14054490</v>
      </c>
      <c r="AK1715" s="1">
        <v>638840</v>
      </c>
      <c r="AL1715" s="1">
        <v>642500</v>
      </c>
      <c r="AM1715" s="1">
        <v>0.98</v>
      </c>
      <c r="AN1715" s="1">
        <v>0.94</v>
      </c>
      <c r="AO1715" s="1">
        <v>643</v>
      </c>
      <c r="AP1715" s="1">
        <v>510</v>
      </c>
      <c r="AQ1715" s="1">
        <v>993</v>
      </c>
      <c r="AR1715" s="1">
        <v>4546</v>
      </c>
      <c r="AS1715" s="1">
        <v>9.5</v>
      </c>
      <c r="AT1715" s="1">
        <v>10</v>
      </c>
      <c r="AU1715" s="1">
        <v>6</v>
      </c>
      <c r="AV1715" s="1">
        <v>0</v>
      </c>
      <c r="AW1715" s="1">
        <v>0</v>
      </c>
      <c r="AX1715" s="1">
        <v>0</v>
      </c>
      <c r="AY1715" s="1">
        <v>3.2</v>
      </c>
      <c r="AZ1715" s="1"/>
    </row>
    <row r="1716" spans="1:52" x14ac:dyDescent="0.4">
      <c r="A1716" s="1" t="s">
        <v>24</v>
      </c>
      <c r="B1716" s="1" t="s">
        <v>3</v>
      </c>
      <c r="C1716" s="1" t="s">
        <v>162</v>
      </c>
      <c r="D1716" s="1">
        <v>2006</v>
      </c>
      <c r="E1716" s="1"/>
      <c r="F1716" s="1" t="s">
        <v>25</v>
      </c>
      <c r="G1716" s="1" t="s">
        <v>34</v>
      </c>
      <c r="H1716" s="1" t="s">
        <v>32</v>
      </c>
      <c r="I1716" s="1" t="s">
        <v>32</v>
      </c>
      <c r="J1716" s="1">
        <v>92</v>
      </c>
      <c r="K1716" s="1">
        <v>28</v>
      </c>
      <c r="L1716" s="1">
        <v>10</v>
      </c>
      <c r="M1716" s="1">
        <v>153</v>
      </c>
      <c r="N1716" s="1">
        <v>112</v>
      </c>
      <c r="O1716" s="1">
        <v>120</v>
      </c>
      <c r="P1716" s="1">
        <v>138</v>
      </c>
      <c r="Q1716" s="1">
        <v>1072721</v>
      </c>
      <c r="R1716" s="1">
        <v>927</v>
      </c>
      <c r="S1716" s="1">
        <v>1032067</v>
      </c>
      <c r="T1716" s="1">
        <v>38</v>
      </c>
      <c r="U1716" s="1">
        <v>98</v>
      </c>
      <c r="V1716" s="1">
        <v>1017857</v>
      </c>
      <c r="W1716" s="1">
        <v>1087775</v>
      </c>
      <c r="X1716" s="1">
        <v>674</v>
      </c>
      <c r="Y1716" s="1">
        <v>1108796</v>
      </c>
      <c r="Z1716" s="1">
        <v>944500</v>
      </c>
      <c r="AA1716" s="1">
        <v>653</v>
      </c>
      <c r="AB1716" s="1">
        <v>0</v>
      </c>
      <c r="AC1716" s="1">
        <v>0</v>
      </c>
      <c r="AD1716" s="1">
        <v>0</v>
      </c>
      <c r="AE1716" s="1">
        <v>645</v>
      </c>
      <c r="AF1716" s="1">
        <v>36</v>
      </c>
      <c r="AG1716" s="1">
        <v>19</v>
      </c>
      <c r="AH1716" s="1">
        <v>985096</v>
      </c>
      <c r="AI1716" s="1">
        <v>888000</v>
      </c>
      <c r="AJ1716" s="1">
        <v>639936224</v>
      </c>
      <c r="AK1716" s="1">
        <v>992149</v>
      </c>
      <c r="AL1716" s="1">
        <v>889000</v>
      </c>
      <c r="AM1716" s="1">
        <v>1.01</v>
      </c>
      <c r="AN1716" s="1">
        <v>1</v>
      </c>
      <c r="AO1716" s="1">
        <v>559</v>
      </c>
      <c r="AP1716" s="1">
        <v>603</v>
      </c>
      <c r="AQ1716" s="1">
        <v>1772</v>
      </c>
      <c r="AR1716" s="1">
        <v>6760</v>
      </c>
      <c r="AS1716" s="1">
        <v>2.2999999999999998</v>
      </c>
      <c r="AT1716" s="1">
        <v>136</v>
      </c>
      <c r="AU1716" s="1">
        <v>157</v>
      </c>
      <c r="AV1716" s="1">
        <v>0</v>
      </c>
      <c r="AW1716" s="1">
        <v>0</v>
      </c>
      <c r="AX1716" s="1">
        <v>0</v>
      </c>
      <c r="AY1716" s="1">
        <v>0.8</v>
      </c>
      <c r="AZ1716" s="1"/>
    </row>
    <row r="1717" spans="1:52" x14ac:dyDescent="0.4">
      <c r="A1717" s="1" t="s">
        <v>24</v>
      </c>
      <c r="B1717" s="1" t="s">
        <v>3</v>
      </c>
      <c r="C1717" s="1" t="s">
        <v>162</v>
      </c>
      <c r="D1717" s="1">
        <v>2006</v>
      </c>
      <c r="E1717" s="1"/>
      <c r="F1717" s="1" t="s">
        <v>25</v>
      </c>
      <c r="G1717" s="1" t="s">
        <v>94</v>
      </c>
      <c r="H1717" s="1" t="s">
        <v>93</v>
      </c>
      <c r="I1717" s="1" t="s">
        <v>93</v>
      </c>
      <c r="J1717" s="1">
        <v>799</v>
      </c>
      <c r="K1717" s="1">
        <v>72</v>
      </c>
      <c r="L1717" s="1">
        <v>35</v>
      </c>
      <c r="M1717" s="1">
        <v>228</v>
      </c>
      <c r="N1717" s="1">
        <v>186</v>
      </c>
      <c r="O1717" s="1">
        <v>871</v>
      </c>
      <c r="P1717" s="1">
        <v>227</v>
      </c>
      <c r="Q1717" s="1">
        <v>656901</v>
      </c>
      <c r="R1717" s="1">
        <v>2630</v>
      </c>
      <c r="S1717" s="1">
        <v>678689</v>
      </c>
      <c r="T1717" s="1">
        <v>107</v>
      </c>
      <c r="U1717" s="1">
        <v>231</v>
      </c>
      <c r="V1717" s="1">
        <v>724718</v>
      </c>
      <c r="W1717" s="1">
        <v>651948</v>
      </c>
      <c r="X1717" s="1">
        <v>379</v>
      </c>
      <c r="Y1717" s="1">
        <v>695807</v>
      </c>
      <c r="Z1717" s="1">
        <v>597000</v>
      </c>
      <c r="AA1717" s="1">
        <v>371</v>
      </c>
      <c r="AB1717" s="1">
        <v>0</v>
      </c>
      <c r="AC1717" s="1">
        <v>0</v>
      </c>
      <c r="AD1717" s="1">
        <v>0</v>
      </c>
      <c r="AE1717" s="1">
        <v>901</v>
      </c>
      <c r="AF1717" s="1">
        <v>92</v>
      </c>
      <c r="AG1717" s="1">
        <v>76</v>
      </c>
      <c r="AH1717" s="1">
        <v>663575</v>
      </c>
      <c r="AI1717" s="1">
        <v>619000</v>
      </c>
      <c r="AJ1717" s="1">
        <v>586504240</v>
      </c>
      <c r="AK1717" s="1">
        <v>650948</v>
      </c>
      <c r="AL1717" s="1">
        <v>610000</v>
      </c>
      <c r="AM1717" s="1">
        <v>0.98</v>
      </c>
      <c r="AN1717" s="1">
        <v>3.17</v>
      </c>
      <c r="AO1717" s="1">
        <v>394</v>
      </c>
      <c r="AP1717" s="1">
        <v>397</v>
      </c>
      <c r="AQ1717" s="1">
        <v>1650</v>
      </c>
      <c r="AR1717" s="1">
        <v>5483</v>
      </c>
      <c r="AS1717" s="1">
        <v>12.7</v>
      </c>
      <c r="AT1717" s="1">
        <v>440</v>
      </c>
      <c r="AU1717" s="1">
        <v>205</v>
      </c>
      <c r="AV1717" s="1">
        <v>0</v>
      </c>
      <c r="AW1717" s="1">
        <v>0</v>
      </c>
      <c r="AX1717" s="1">
        <v>0</v>
      </c>
      <c r="AY1717" s="1">
        <v>4.2</v>
      </c>
      <c r="AZ1717" s="1"/>
    </row>
    <row r="1718" spans="1:52" x14ac:dyDescent="0.4">
      <c r="A1718" s="1" t="s">
        <v>24</v>
      </c>
      <c r="B1718" s="1" t="s">
        <v>3</v>
      </c>
      <c r="C1718" s="1" t="s">
        <v>162</v>
      </c>
      <c r="D1718" s="1">
        <v>2006</v>
      </c>
      <c r="E1718" s="1"/>
      <c r="F1718" s="1" t="s">
        <v>25</v>
      </c>
      <c r="G1718" s="1" t="s">
        <v>78</v>
      </c>
      <c r="H1718" s="1" t="s">
        <v>32</v>
      </c>
      <c r="I1718" s="1" t="s">
        <v>32</v>
      </c>
      <c r="J1718" s="1">
        <v>41</v>
      </c>
      <c r="K1718" s="1">
        <v>6</v>
      </c>
      <c r="L1718" s="1">
        <v>1</v>
      </c>
      <c r="M1718" s="1">
        <v>317</v>
      </c>
      <c r="N1718" s="1">
        <v>232</v>
      </c>
      <c r="O1718" s="1">
        <v>47</v>
      </c>
      <c r="P1718" s="1">
        <v>295</v>
      </c>
      <c r="Q1718" s="1">
        <v>4398572</v>
      </c>
      <c r="R1718" s="1">
        <v>132</v>
      </c>
      <c r="S1718" s="1">
        <v>3888196</v>
      </c>
      <c r="T1718" s="1">
        <v>7</v>
      </c>
      <c r="U1718" s="1">
        <v>150</v>
      </c>
      <c r="V1718" s="1">
        <v>2760571</v>
      </c>
      <c r="W1718" s="1">
        <v>4587021</v>
      </c>
      <c r="X1718" s="1">
        <v>1320</v>
      </c>
      <c r="Y1718" s="1">
        <v>4369436</v>
      </c>
      <c r="Z1718" s="1">
        <v>2995000</v>
      </c>
      <c r="AA1718" s="1">
        <v>1110</v>
      </c>
      <c r="AB1718" s="1">
        <v>0</v>
      </c>
      <c r="AC1718" s="1">
        <v>0</v>
      </c>
      <c r="AD1718" s="1">
        <v>0</v>
      </c>
      <c r="AE1718" s="1">
        <v>56</v>
      </c>
      <c r="AF1718" s="1">
        <v>113</v>
      </c>
      <c r="AG1718" s="1">
        <v>72</v>
      </c>
      <c r="AH1718" s="1">
        <v>2592277</v>
      </c>
      <c r="AI1718" s="1">
        <v>1897000</v>
      </c>
      <c r="AJ1718" s="1">
        <v>139609258</v>
      </c>
      <c r="AK1718" s="1">
        <v>2493022</v>
      </c>
      <c r="AL1718" s="1">
        <v>1897500</v>
      </c>
      <c r="AM1718" s="1">
        <v>0.97</v>
      </c>
      <c r="AN1718" s="1">
        <v>0.93</v>
      </c>
      <c r="AO1718" s="1">
        <v>802</v>
      </c>
      <c r="AP1718" s="1">
        <v>696</v>
      </c>
      <c r="AQ1718" s="1">
        <v>3106</v>
      </c>
      <c r="AR1718" s="1">
        <v>177770</v>
      </c>
      <c r="AS1718" s="1">
        <v>10.1</v>
      </c>
      <c r="AT1718" s="1">
        <v>26</v>
      </c>
      <c r="AU1718" s="1">
        <v>14</v>
      </c>
      <c r="AV1718" s="1">
        <v>0</v>
      </c>
      <c r="AW1718" s="1">
        <v>0</v>
      </c>
      <c r="AX1718" s="1">
        <v>0</v>
      </c>
      <c r="AY1718" s="1">
        <v>3.4</v>
      </c>
      <c r="AZ1718" s="1"/>
    </row>
    <row r="1719" spans="1:52" x14ac:dyDescent="0.4">
      <c r="A1719" s="1" t="s">
        <v>24</v>
      </c>
      <c r="B1719" s="1" t="s">
        <v>3</v>
      </c>
      <c r="C1719" s="1" t="s">
        <v>162</v>
      </c>
      <c r="D1719" s="1">
        <v>2006</v>
      </c>
      <c r="E1719" s="1"/>
      <c r="F1719" s="1" t="s">
        <v>25</v>
      </c>
      <c r="G1719" s="1" t="s">
        <v>107</v>
      </c>
      <c r="H1719" s="1" t="s">
        <v>93</v>
      </c>
      <c r="I1719" s="1" t="s">
        <v>93</v>
      </c>
      <c r="J1719" s="1">
        <v>186</v>
      </c>
      <c r="K1719" s="1">
        <v>11</v>
      </c>
      <c r="L1719" s="1">
        <v>3</v>
      </c>
      <c r="M1719" s="1">
        <v>349</v>
      </c>
      <c r="N1719" s="1">
        <v>283</v>
      </c>
      <c r="O1719" s="1">
        <v>197</v>
      </c>
      <c r="P1719" s="1">
        <v>348</v>
      </c>
      <c r="Q1719" s="1">
        <v>2470503</v>
      </c>
      <c r="R1719" s="1">
        <v>463</v>
      </c>
      <c r="S1719" s="1">
        <v>2252658</v>
      </c>
      <c r="T1719" s="1">
        <v>14</v>
      </c>
      <c r="U1719" s="1">
        <v>371</v>
      </c>
      <c r="V1719" s="1">
        <v>2911750</v>
      </c>
      <c r="W1719" s="1">
        <v>2428574</v>
      </c>
      <c r="X1719" s="1">
        <v>1119</v>
      </c>
      <c r="Y1719" s="1">
        <v>2635665</v>
      </c>
      <c r="Z1719" s="1">
        <v>1855250</v>
      </c>
      <c r="AA1719" s="1">
        <v>993</v>
      </c>
      <c r="AB1719" s="1">
        <v>0</v>
      </c>
      <c r="AC1719" s="1">
        <v>0</v>
      </c>
      <c r="AD1719" s="1">
        <v>0</v>
      </c>
      <c r="AE1719" s="1">
        <v>194</v>
      </c>
      <c r="AF1719" s="1">
        <v>118</v>
      </c>
      <c r="AG1719" s="1">
        <v>82</v>
      </c>
      <c r="AH1719" s="1">
        <v>1996388</v>
      </c>
      <c r="AI1719" s="1">
        <v>1604500</v>
      </c>
      <c r="AJ1719" s="1">
        <v>359463900</v>
      </c>
      <c r="AK1719" s="1">
        <v>1852906</v>
      </c>
      <c r="AL1719" s="1">
        <v>1525000</v>
      </c>
      <c r="AM1719" s="1">
        <v>0.93</v>
      </c>
      <c r="AN1719" s="1">
        <v>0.89</v>
      </c>
      <c r="AO1719" s="1">
        <v>949</v>
      </c>
      <c r="AP1719" s="1">
        <v>955</v>
      </c>
      <c r="AQ1719" s="1">
        <v>1952</v>
      </c>
      <c r="AR1719" s="1">
        <v>4886</v>
      </c>
      <c r="AS1719" s="1">
        <v>13.1</v>
      </c>
      <c r="AT1719" s="1">
        <v>73</v>
      </c>
      <c r="AU1719" s="1">
        <v>45</v>
      </c>
      <c r="AV1719" s="1">
        <v>0</v>
      </c>
      <c r="AW1719" s="1">
        <v>0</v>
      </c>
      <c r="AX1719" s="1">
        <v>0</v>
      </c>
      <c r="AY1719" s="1">
        <v>4.4000000000000004</v>
      </c>
      <c r="AZ1719" s="1"/>
    </row>
    <row r="1720" spans="1:52" x14ac:dyDescent="0.4">
      <c r="A1720" s="1" t="s">
        <v>24</v>
      </c>
      <c r="B1720" s="1" t="s">
        <v>3</v>
      </c>
      <c r="C1720" s="1" t="s">
        <v>162</v>
      </c>
      <c r="D1720" s="1">
        <v>2006</v>
      </c>
      <c r="E1720" s="1"/>
      <c r="F1720" s="1" t="s">
        <v>25</v>
      </c>
      <c r="G1720" s="1" t="s">
        <v>83</v>
      </c>
      <c r="H1720" s="1" t="s">
        <v>28</v>
      </c>
      <c r="I1720" s="1" t="s">
        <v>28</v>
      </c>
      <c r="J1720" s="1">
        <v>118</v>
      </c>
      <c r="K1720" s="1">
        <v>25</v>
      </c>
      <c r="L1720" s="1">
        <v>8</v>
      </c>
      <c r="M1720" s="1">
        <v>177</v>
      </c>
      <c r="N1720" s="1">
        <v>148</v>
      </c>
      <c r="O1720" s="1">
        <v>143</v>
      </c>
      <c r="P1720" s="1">
        <v>160</v>
      </c>
      <c r="Q1720" s="1">
        <v>1506140</v>
      </c>
      <c r="R1720" s="1">
        <v>1019</v>
      </c>
      <c r="S1720" s="1">
        <v>1311334</v>
      </c>
      <c r="T1720" s="1">
        <v>33</v>
      </c>
      <c r="U1720" s="1">
        <v>108</v>
      </c>
      <c r="V1720" s="1">
        <v>1034168</v>
      </c>
      <c r="W1720" s="1">
        <v>1608216</v>
      </c>
      <c r="X1720" s="1">
        <v>637</v>
      </c>
      <c r="Y1720" s="1">
        <v>1643511</v>
      </c>
      <c r="Z1720" s="1">
        <v>814500</v>
      </c>
      <c r="AA1720" s="1">
        <v>656</v>
      </c>
      <c r="AB1720" s="1">
        <v>0</v>
      </c>
      <c r="AC1720" s="1">
        <v>0</v>
      </c>
      <c r="AD1720" s="1">
        <v>0</v>
      </c>
      <c r="AE1720" s="1">
        <v>652</v>
      </c>
      <c r="AF1720" s="1">
        <v>37</v>
      </c>
      <c r="AG1720" s="1">
        <v>16</v>
      </c>
      <c r="AH1720" s="1">
        <v>1310607</v>
      </c>
      <c r="AI1720" s="1">
        <v>1126500</v>
      </c>
      <c r="AJ1720" s="1">
        <v>870168759</v>
      </c>
      <c r="AK1720" s="1">
        <v>1334614</v>
      </c>
      <c r="AL1720" s="1">
        <v>1195000</v>
      </c>
      <c r="AM1720" s="1">
        <v>1.03</v>
      </c>
      <c r="AN1720" s="1">
        <v>1.02</v>
      </c>
      <c r="AO1720" s="1">
        <v>719</v>
      </c>
      <c r="AP1720" s="1">
        <v>772</v>
      </c>
      <c r="AQ1720" s="1">
        <v>1856</v>
      </c>
      <c r="AR1720" s="1">
        <v>6996</v>
      </c>
      <c r="AS1720" s="1">
        <v>3</v>
      </c>
      <c r="AT1720" s="1">
        <v>135</v>
      </c>
      <c r="AU1720" s="1">
        <v>143</v>
      </c>
      <c r="AV1720" s="1">
        <v>0</v>
      </c>
      <c r="AW1720" s="1">
        <v>0</v>
      </c>
      <c r="AX1720" s="1">
        <v>0</v>
      </c>
      <c r="AY1720" s="1">
        <v>1</v>
      </c>
      <c r="AZ1720" s="1"/>
    </row>
    <row r="1721" spans="1:52" x14ac:dyDescent="0.4">
      <c r="A1721" s="1" t="s">
        <v>24</v>
      </c>
      <c r="B1721" s="1" t="s">
        <v>3</v>
      </c>
      <c r="C1721" s="1" t="s">
        <v>162</v>
      </c>
      <c r="D1721" s="1">
        <v>2006</v>
      </c>
      <c r="E1721" s="1"/>
      <c r="F1721" s="1" t="s">
        <v>25</v>
      </c>
      <c r="G1721" s="1" t="s">
        <v>101</v>
      </c>
      <c r="H1721" s="1" t="s">
        <v>97</v>
      </c>
      <c r="I1721" s="1" t="s">
        <v>97</v>
      </c>
      <c r="J1721" s="1">
        <v>4</v>
      </c>
      <c r="K1721" s="1">
        <v>1</v>
      </c>
      <c r="L1721" s="1">
        <v>0</v>
      </c>
      <c r="M1721" s="1">
        <v>246</v>
      </c>
      <c r="N1721" s="1">
        <v>224</v>
      </c>
      <c r="O1721" s="1">
        <v>5</v>
      </c>
      <c r="P1721" s="1">
        <v>220</v>
      </c>
      <c r="Q1721" s="1">
        <v>1198000</v>
      </c>
      <c r="R1721" s="1">
        <v>6</v>
      </c>
      <c r="S1721" s="1">
        <v>1214166</v>
      </c>
      <c r="T1721" s="1">
        <v>1</v>
      </c>
      <c r="U1721" s="1">
        <v>120</v>
      </c>
      <c r="V1721" s="1">
        <v>850000</v>
      </c>
      <c r="W1721" s="1">
        <v>1285000</v>
      </c>
      <c r="X1721" s="1"/>
      <c r="Y1721" s="1">
        <v>1266250</v>
      </c>
      <c r="Z1721" s="1">
        <v>945000</v>
      </c>
      <c r="AA1721" s="1"/>
      <c r="AB1721" s="1">
        <v>0</v>
      </c>
      <c r="AC1721" s="1">
        <v>0</v>
      </c>
      <c r="AD1721" s="1">
        <v>0</v>
      </c>
      <c r="AE1721" s="1">
        <v>0</v>
      </c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  <c r="AT1721" s="1">
        <v>1</v>
      </c>
      <c r="AU1721" s="1">
        <v>0</v>
      </c>
      <c r="AV1721" s="1"/>
      <c r="AW1721" s="1"/>
      <c r="AX1721" s="1"/>
      <c r="AY1721" s="1"/>
      <c r="AZ1721" s="1"/>
    </row>
    <row r="1722" spans="1:52" x14ac:dyDescent="0.4">
      <c r="A1722" s="1" t="s">
        <v>24</v>
      </c>
      <c r="B1722" s="1" t="s">
        <v>3</v>
      </c>
      <c r="C1722" s="1" t="s">
        <v>162</v>
      </c>
      <c r="D1722" s="1">
        <v>2006</v>
      </c>
      <c r="E1722" s="1"/>
      <c r="F1722" s="1" t="s">
        <v>25</v>
      </c>
      <c r="G1722" s="1" t="s">
        <v>63</v>
      </c>
      <c r="H1722" s="1" t="s">
        <v>32</v>
      </c>
      <c r="I1722" s="1" t="s">
        <v>32</v>
      </c>
      <c r="J1722" s="1">
        <v>40</v>
      </c>
      <c r="K1722" s="1">
        <v>8</v>
      </c>
      <c r="L1722" s="1">
        <v>7</v>
      </c>
      <c r="M1722" s="1">
        <v>216</v>
      </c>
      <c r="N1722" s="1">
        <v>133</v>
      </c>
      <c r="O1722" s="1">
        <v>48</v>
      </c>
      <c r="P1722" s="1">
        <v>188</v>
      </c>
      <c r="Q1722" s="1">
        <v>1331002</v>
      </c>
      <c r="R1722" s="1">
        <v>422</v>
      </c>
      <c r="S1722" s="1">
        <v>1142192</v>
      </c>
      <c r="T1722" s="1">
        <v>15</v>
      </c>
      <c r="U1722" s="1">
        <v>64</v>
      </c>
      <c r="V1722" s="1">
        <v>1015300</v>
      </c>
      <c r="W1722" s="1">
        <v>1398828</v>
      </c>
      <c r="X1722" s="1">
        <v>563</v>
      </c>
      <c r="Y1722" s="1">
        <v>1445305</v>
      </c>
      <c r="Z1722" s="1">
        <v>1298944</v>
      </c>
      <c r="AA1722" s="1">
        <v>668</v>
      </c>
      <c r="AB1722" s="1">
        <v>0</v>
      </c>
      <c r="AC1722" s="1">
        <v>0</v>
      </c>
      <c r="AD1722" s="1">
        <v>0</v>
      </c>
      <c r="AE1722" s="1">
        <v>281</v>
      </c>
      <c r="AF1722" s="1">
        <v>32</v>
      </c>
      <c r="AG1722" s="1">
        <v>16</v>
      </c>
      <c r="AH1722" s="1">
        <v>1074107</v>
      </c>
      <c r="AI1722" s="1">
        <v>948000</v>
      </c>
      <c r="AJ1722" s="1">
        <v>304244018</v>
      </c>
      <c r="AK1722" s="1">
        <v>1082718</v>
      </c>
      <c r="AL1722" s="1">
        <v>960000</v>
      </c>
      <c r="AM1722" s="1">
        <v>1.01</v>
      </c>
      <c r="AN1722" s="1">
        <v>1.01</v>
      </c>
      <c r="AO1722" s="1">
        <v>588</v>
      </c>
      <c r="AP1722" s="1">
        <v>632</v>
      </c>
      <c r="AQ1722" s="1">
        <v>1841</v>
      </c>
      <c r="AR1722" s="1">
        <v>7170</v>
      </c>
      <c r="AS1722" s="1">
        <v>2.2999999999999998</v>
      </c>
      <c r="AT1722" s="1">
        <v>62</v>
      </c>
      <c r="AU1722" s="1">
        <v>62</v>
      </c>
      <c r="AV1722" s="1">
        <v>0</v>
      </c>
      <c r="AW1722" s="1">
        <v>0</v>
      </c>
      <c r="AX1722" s="1">
        <v>0</v>
      </c>
      <c r="AY1722" s="1">
        <v>0.8</v>
      </c>
      <c r="AZ1722" s="1"/>
    </row>
    <row r="1723" spans="1:52" x14ac:dyDescent="0.4">
      <c r="A1723" s="1" t="s">
        <v>24</v>
      </c>
      <c r="B1723" s="1" t="s">
        <v>3</v>
      </c>
      <c r="C1723" s="1" t="s">
        <v>162</v>
      </c>
      <c r="D1723" s="1">
        <v>2006</v>
      </c>
      <c r="E1723" s="1"/>
      <c r="F1723" s="1" t="s">
        <v>25</v>
      </c>
      <c r="G1723" s="1" t="s">
        <v>36</v>
      </c>
      <c r="H1723" s="1" t="s">
        <v>26</v>
      </c>
      <c r="I1723" s="1" t="s">
        <v>26</v>
      </c>
      <c r="J1723" s="1">
        <v>7</v>
      </c>
      <c r="K1723" s="1">
        <v>1</v>
      </c>
      <c r="L1723" s="1">
        <v>0</v>
      </c>
      <c r="M1723" s="1">
        <v>216</v>
      </c>
      <c r="N1723" s="1">
        <v>201</v>
      </c>
      <c r="O1723" s="1">
        <v>8</v>
      </c>
      <c r="P1723" s="1">
        <v>250</v>
      </c>
      <c r="Q1723" s="1">
        <v>689249</v>
      </c>
      <c r="R1723" s="1">
        <v>20</v>
      </c>
      <c r="S1723" s="1">
        <v>594364</v>
      </c>
      <c r="T1723" s="1">
        <v>1</v>
      </c>
      <c r="U1723" s="1">
        <v>494</v>
      </c>
      <c r="V1723" s="1">
        <v>724000</v>
      </c>
      <c r="W1723" s="1">
        <v>684285</v>
      </c>
      <c r="X1723" s="1">
        <v>282</v>
      </c>
      <c r="Y1723" s="1">
        <v>706635</v>
      </c>
      <c r="Z1723" s="1">
        <v>638500</v>
      </c>
      <c r="AA1723" s="1">
        <v>330</v>
      </c>
      <c r="AB1723" s="1">
        <v>0</v>
      </c>
      <c r="AC1723" s="1">
        <v>0</v>
      </c>
      <c r="AD1723" s="1">
        <v>0</v>
      </c>
      <c r="AE1723" s="1">
        <v>12</v>
      </c>
      <c r="AF1723" s="1">
        <v>118</v>
      </c>
      <c r="AG1723" s="1">
        <v>57</v>
      </c>
      <c r="AH1723" s="1">
        <v>544941</v>
      </c>
      <c r="AI1723" s="1">
        <v>514500</v>
      </c>
      <c r="AJ1723" s="1">
        <v>6408000</v>
      </c>
      <c r="AK1723" s="1">
        <v>534000</v>
      </c>
      <c r="AL1723" s="1">
        <v>504000</v>
      </c>
      <c r="AM1723" s="1">
        <v>0.98</v>
      </c>
      <c r="AN1723" s="1">
        <v>0.95</v>
      </c>
      <c r="AO1723" s="1">
        <v>322</v>
      </c>
      <c r="AP1723" s="1">
        <v>400</v>
      </c>
      <c r="AQ1723" s="1">
        <v>1654</v>
      </c>
      <c r="AR1723" s="1">
        <v>11193</v>
      </c>
      <c r="AS1723" s="1">
        <v>4.8</v>
      </c>
      <c r="AT1723" s="1">
        <v>4</v>
      </c>
      <c r="AU1723" s="1">
        <v>5</v>
      </c>
      <c r="AV1723" s="1">
        <v>0</v>
      </c>
      <c r="AW1723" s="1">
        <v>0</v>
      </c>
      <c r="AX1723" s="1">
        <v>0</v>
      </c>
      <c r="AY1723" s="1">
        <v>1.6</v>
      </c>
      <c r="AZ1723" s="1"/>
    </row>
    <row r="1724" spans="1:52" x14ac:dyDescent="0.4">
      <c r="A1724" s="1" t="s">
        <v>24</v>
      </c>
      <c r="B1724" s="1" t="s">
        <v>3</v>
      </c>
      <c r="C1724" s="1" t="s">
        <v>162</v>
      </c>
      <c r="D1724" s="1">
        <v>2006</v>
      </c>
      <c r="E1724" s="1"/>
      <c r="F1724" s="1" t="s">
        <v>25</v>
      </c>
      <c r="G1724" s="1" t="s">
        <v>71</v>
      </c>
      <c r="H1724" s="1" t="s">
        <v>28</v>
      </c>
      <c r="I1724" s="1" t="s">
        <v>28</v>
      </c>
      <c r="J1724" s="1">
        <v>3</v>
      </c>
      <c r="K1724" s="1">
        <v>0</v>
      </c>
      <c r="L1724" s="1">
        <v>0</v>
      </c>
      <c r="M1724" s="1">
        <v>154</v>
      </c>
      <c r="N1724" s="1">
        <v>184</v>
      </c>
      <c r="O1724" s="1">
        <v>3</v>
      </c>
      <c r="P1724" s="1">
        <v>154</v>
      </c>
      <c r="Q1724" s="1">
        <v>739000</v>
      </c>
      <c r="R1724" s="1">
        <v>11</v>
      </c>
      <c r="S1724" s="1">
        <v>700581</v>
      </c>
      <c r="T1724" s="1">
        <v>0</v>
      </c>
      <c r="U1724" s="1"/>
      <c r="V1724" s="1"/>
      <c r="W1724" s="1">
        <v>739000</v>
      </c>
      <c r="X1724" s="1">
        <v>568</v>
      </c>
      <c r="Y1724" s="1">
        <v>739000</v>
      </c>
      <c r="Z1724" s="1">
        <v>750000</v>
      </c>
      <c r="AA1724" s="1">
        <v>692</v>
      </c>
      <c r="AB1724" s="1">
        <v>0</v>
      </c>
      <c r="AC1724" s="1">
        <v>0</v>
      </c>
      <c r="AD1724" s="1">
        <v>0</v>
      </c>
      <c r="AE1724" s="1">
        <v>9</v>
      </c>
      <c r="AF1724" s="1">
        <v>42</v>
      </c>
      <c r="AG1724" s="1">
        <v>18</v>
      </c>
      <c r="AH1724" s="1">
        <v>654743</v>
      </c>
      <c r="AI1724" s="1">
        <v>695000</v>
      </c>
      <c r="AJ1724" s="1">
        <v>5917000</v>
      </c>
      <c r="AK1724" s="1">
        <v>657444</v>
      </c>
      <c r="AL1724" s="1">
        <v>695000</v>
      </c>
      <c r="AM1724" s="1">
        <v>1.01</v>
      </c>
      <c r="AN1724" s="1">
        <v>1.01</v>
      </c>
      <c r="AO1724" s="1">
        <v>440</v>
      </c>
      <c r="AP1724" s="1">
        <v>475</v>
      </c>
      <c r="AQ1724" s="1">
        <v>1494</v>
      </c>
      <c r="AR1724" s="1">
        <v>4834</v>
      </c>
      <c r="AS1724" s="1"/>
      <c r="AT1724" s="1">
        <v>1</v>
      </c>
      <c r="AU1724" s="1">
        <v>0</v>
      </c>
      <c r="AV1724" s="1">
        <v>0</v>
      </c>
      <c r="AW1724" s="1">
        <v>0</v>
      </c>
      <c r="AX1724" s="1">
        <v>0</v>
      </c>
      <c r="AY1724" s="1"/>
      <c r="AZ1724" s="1"/>
    </row>
    <row r="1725" spans="1:52" x14ac:dyDescent="0.4">
      <c r="A1725" s="1" t="s">
        <v>24</v>
      </c>
      <c r="B1725" s="1" t="s">
        <v>3</v>
      </c>
      <c r="C1725" s="1" t="s">
        <v>162</v>
      </c>
      <c r="D1725" s="1">
        <v>2006</v>
      </c>
      <c r="E1725" s="1"/>
      <c r="F1725" s="1" t="s">
        <v>25</v>
      </c>
      <c r="G1725" s="1" t="s">
        <v>66</v>
      </c>
      <c r="H1725" s="1" t="s">
        <v>28</v>
      </c>
      <c r="I1725" s="1" t="s">
        <v>28</v>
      </c>
      <c r="J1725" s="1">
        <v>54</v>
      </c>
      <c r="K1725" s="1">
        <v>17</v>
      </c>
      <c r="L1725" s="1">
        <v>5</v>
      </c>
      <c r="M1725" s="1">
        <v>155</v>
      </c>
      <c r="N1725" s="1">
        <v>114</v>
      </c>
      <c r="O1725" s="1">
        <v>71</v>
      </c>
      <c r="P1725" s="1">
        <v>140</v>
      </c>
      <c r="Q1725" s="1">
        <v>885690</v>
      </c>
      <c r="R1725" s="1">
        <v>478</v>
      </c>
      <c r="S1725" s="1">
        <v>888750</v>
      </c>
      <c r="T1725" s="1">
        <v>22</v>
      </c>
      <c r="U1725" s="1">
        <v>85</v>
      </c>
      <c r="V1725" s="1">
        <v>887004</v>
      </c>
      <c r="W1725" s="1">
        <v>920700</v>
      </c>
      <c r="X1725" s="1">
        <v>486</v>
      </c>
      <c r="Y1725" s="1">
        <v>942286</v>
      </c>
      <c r="Z1725" s="1">
        <v>842000</v>
      </c>
      <c r="AA1725" s="1">
        <v>481</v>
      </c>
      <c r="AB1725" s="1">
        <v>0</v>
      </c>
      <c r="AC1725" s="1">
        <v>0</v>
      </c>
      <c r="AD1725" s="1">
        <v>0</v>
      </c>
      <c r="AE1725" s="1">
        <v>282</v>
      </c>
      <c r="AF1725" s="1">
        <v>42</v>
      </c>
      <c r="AG1725" s="1">
        <v>23</v>
      </c>
      <c r="AH1725" s="1">
        <v>834828</v>
      </c>
      <c r="AI1725" s="1">
        <v>779250</v>
      </c>
      <c r="AJ1725" s="1">
        <v>233691491</v>
      </c>
      <c r="AK1725" s="1">
        <v>828693</v>
      </c>
      <c r="AL1725" s="1">
        <v>776000</v>
      </c>
      <c r="AM1725" s="1">
        <v>1</v>
      </c>
      <c r="AN1725" s="1">
        <v>4.45</v>
      </c>
      <c r="AO1725" s="1">
        <v>470</v>
      </c>
      <c r="AP1725" s="1">
        <v>494</v>
      </c>
      <c r="AQ1725" s="1">
        <v>1760</v>
      </c>
      <c r="AR1725" s="1">
        <v>7021</v>
      </c>
      <c r="AS1725" s="1">
        <v>2.6</v>
      </c>
      <c r="AT1725" s="1">
        <v>77</v>
      </c>
      <c r="AU1725" s="1">
        <v>81</v>
      </c>
      <c r="AV1725" s="1">
        <v>0</v>
      </c>
      <c r="AW1725" s="1">
        <v>0</v>
      </c>
      <c r="AX1725" s="1">
        <v>0</v>
      </c>
      <c r="AY1725" s="1">
        <v>0.9</v>
      </c>
      <c r="AZ1725" s="1"/>
    </row>
    <row r="1726" spans="1:52" x14ac:dyDescent="0.4">
      <c r="A1726" s="1" t="s">
        <v>24</v>
      </c>
      <c r="B1726" s="1" t="s">
        <v>3</v>
      </c>
      <c r="C1726" s="1" t="s">
        <v>162</v>
      </c>
      <c r="D1726" s="1">
        <v>2006</v>
      </c>
      <c r="E1726" s="1"/>
      <c r="F1726" s="1" t="s">
        <v>25</v>
      </c>
      <c r="G1726" s="1" t="s">
        <v>124</v>
      </c>
      <c r="H1726" s="1" t="s">
        <v>93</v>
      </c>
      <c r="I1726" s="1" t="s">
        <v>93</v>
      </c>
      <c r="J1726" s="1">
        <v>1</v>
      </c>
      <c r="K1726" s="1">
        <v>0</v>
      </c>
      <c r="L1726" s="1">
        <v>0</v>
      </c>
      <c r="M1726" s="1">
        <v>182</v>
      </c>
      <c r="N1726" s="1">
        <v>182</v>
      </c>
      <c r="O1726" s="1">
        <v>1</v>
      </c>
      <c r="P1726" s="1">
        <v>182</v>
      </c>
      <c r="Q1726" s="1">
        <v>380000</v>
      </c>
      <c r="R1726" s="1">
        <v>6</v>
      </c>
      <c r="S1726" s="1">
        <v>528150</v>
      </c>
      <c r="T1726" s="1">
        <v>0</v>
      </c>
      <c r="U1726" s="1"/>
      <c r="V1726" s="1"/>
      <c r="W1726" s="1">
        <v>380000</v>
      </c>
      <c r="X1726" s="1"/>
      <c r="Y1726" s="1">
        <v>380000</v>
      </c>
      <c r="Z1726" s="1">
        <v>380000</v>
      </c>
      <c r="AA1726" s="1"/>
      <c r="AB1726" s="1">
        <v>0</v>
      </c>
      <c r="AC1726" s="1">
        <v>0</v>
      </c>
      <c r="AD1726" s="1">
        <v>0</v>
      </c>
      <c r="AE1726" s="1">
        <v>0</v>
      </c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>
        <v>0</v>
      </c>
      <c r="AU1726" s="1">
        <v>0</v>
      </c>
      <c r="AV1726" s="1"/>
      <c r="AW1726" s="1"/>
      <c r="AX1726" s="1"/>
      <c r="AY1726" s="1"/>
      <c r="AZ1726" s="1"/>
    </row>
    <row r="1727" spans="1:52" x14ac:dyDescent="0.4">
      <c r="A1727" s="1" t="s">
        <v>24</v>
      </c>
      <c r="B1727" s="1" t="s">
        <v>3</v>
      </c>
      <c r="C1727" s="1" t="s">
        <v>162</v>
      </c>
      <c r="D1727" s="1">
        <v>2006</v>
      </c>
      <c r="E1727" s="1"/>
      <c r="F1727" s="1" t="s">
        <v>25</v>
      </c>
      <c r="G1727" s="1" t="s">
        <v>79</v>
      </c>
      <c r="H1727" s="1" t="s">
        <v>32</v>
      </c>
      <c r="I1727" s="1" t="s">
        <v>32</v>
      </c>
      <c r="J1727" s="1">
        <v>0</v>
      </c>
      <c r="K1727" s="1">
        <v>1</v>
      </c>
      <c r="L1727" s="1">
        <v>0</v>
      </c>
      <c r="M1727" s="1"/>
      <c r="N1727" s="1"/>
      <c r="O1727" s="1">
        <v>1</v>
      </c>
      <c r="P1727" s="1">
        <v>299</v>
      </c>
      <c r="Q1727" s="1">
        <v>565000</v>
      </c>
      <c r="R1727" s="1">
        <v>5</v>
      </c>
      <c r="S1727" s="1">
        <v>675560</v>
      </c>
      <c r="T1727" s="1">
        <v>1</v>
      </c>
      <c r="U1727" s="1">
        <v>299</v>
      </c>
      <c r="V1727" s="1">
        <v>565000</v>
      </c>
      <c r="W1727" s="1"/>
      <c r="X1727" s="1"/>
      <c r="Y1727" s="1"/>
      <c r="Z1727" s="1"/>
      <c r="AA1727" s="1"/>
      <c r="AB1727" s="1"/>
      <c r="AC1727" s="1"/>
      <c r="AD1727" s="1"/>
      <c r="AE1727" s="1">
        <v>2</v>
      </c>
      <c r="AF1727" s="1">
        <v>31</v>
      </c>
      <c r="AG1727" s="1">
        <v>31</v>
      </c>
      <c r="AH1727" s="1">
        <v>626900</v>
      </c>
      <c r="AI1727" s="1">
        <v>626900</v>
      </c>
      <c r="AJ1727" s="1">
        <v>1315000</v>
      </c>
      <c r="AK1727" s="1">
        <v>657500</v>
      </c>
      <c r="AL1727" s="1">
        <v>657500</v>
      </c>
      <c r="AM1727" s="1">
        <v>1.05</v>
      </c>
      <c r="AN1727" s="1">
        <v>1.04</v>
      </c>
      <c r="AO1727" s="1"/>
      <c r="AP1727" s="1"/>
      <c r="AQ1727" s="1"/>
      <c r="AR1727" s="1">
        <v>2175</v>
      </c>
      <c r="AS1727" s="1">
        <v>3</v>
      </c>
      <c r="AT1727" s="1">
        <v>0</v>
      </c>
      <c r="AU1727" s="1">
        <v>1</v>
      </c>
      <c r="AV1727" s="1">
        <v>0</v>
      </c>
      <c r="AW1727" s="1">
        <v>0</v>
      </c>
      <c r="AX1727" s="1">
        <v>0</v>
      </c>
      <c r="AY1727" s="1">
        <v>1</v>
      </c>
      <c r="AZ1727" s="1"/>
    </row>
    <row r="1728" spans="1:52" x14ac:dyDescent="0.4">
      <c r="A1728" s="1" t="s">
        <v>24</v>
      </c>
      <c r="B1728" s="1" t="s">
        <v>3</v>
      </c>
      <c r="C1728" s="1" t="s">
        <v>162</v>
      </c>
      <c r="D1728" s="1">
        <v>2006</v>
      </c>
      <c r="E1728" s="1"/>
      <c r="F1728" s="1" t="s">
        <v>25</v>
      </c>
      <c r="G1728" s="1" t="s">
        <v>161</v>
      </c>
      <c r="H1728" s="1" t="s">
        <v>28</v>
      </c>
      <c r="I1728" s="1" t="s">
        <v>28</v>
      </c>
      <c r="J1728" s="1">
        <v>0</v>
      </c>
      <c r="K1728" s="1">
        <v>1</v>
      </c>
      <c r="L1728" s="1">
        <v>0</v>
      </c>
      <c r="M1728" s="1"/>
      <c r="N1728" s="1"/>
      <c r="O1728" s="1">
        <v>1</v>
      </c>
      <c r="P1728" s="1">
        <v>124</v>
      </c>
      <c r="Q1728" s="1">
        <v>595500</v>
      </c>
      <c r="R1728" s="1">
        <v>2</v>
      </c>
      <c r="S1728" s="1">
        <v>997250</v>
      </c>
      <c r="T1728" s="1">
        <v>1</v>
      </c>
      <c r="U1728" s="1">
        <v>124</v>
      </c>
      <c r="V1728" s="1">
        <v>595500</v>
      </c>
      <c r="W1728" s="1"/>
      <c r="X1728" s="1"/>
      <c r="Y1728" s="1"/>
      <c r="Z1728" s="1"/>
      <c r="AA1728" s="1"/>
      <c r="AB1728" s="1"/>
      <c r="AC1728" s="1"/>
      <c r="AD1728" s="1"/>
      <c r="AE1728" s="1">
        <v>0</v>
      </c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  <c r="AR1728" s="1"/>
      <c r="AS1728" s="1"/>
      <c r="AT1728" s="1">
        <v>1</v>
      </c>
      <c r="AU1728" s="1">
        <v>0</v>
      </c>
      <c r="AV1728" s="1"/>
      <c r="AW1728" s="1"/>
      <c r="AX1728" s="1"/>
      <c r="AY1728" s="1"/>
      <c r="AZ1728" s="1"/>
    </row>
    <row r="1729" spans="1:52" x14ac:dyDescent="0.4">
      <c r="A1729" s="1" t="s">
        <v>24</v>
      </c>
      <c r="B1729" s="1" t="s">
        <v>3</v>
      </c>
      <c r="C1729" s="1" t="s">
        <v>163</v>
      </c>
      <c r="D1729" s="1">
        <v>2005</v>
      </c>
      <c r="E1729" s="1"/>
      <c r="F1729" s="1" t="s">
        <v>25</v>
      </c>
      <c r="G1729" s="1" t="s">
        <v>42</v>
      </c>
      <c r="H1729" s="1" t="s">
        <v>32</v>
      </c>
      <c r="I1729" s="1" t="s">
        <v>32</v>
      </c>
      <c r="J1729" s="1">
        <v>31</v>
      </c>
      <c r="K1729" s="1">
        <v>9</v>
      </c>
      <c r="L1729" s="1">
        <v>2</v>
      </c>
      <c r="M1729" s="1">
        <v>235</v>
      </c>
      <c r="N1729" s="1">
        <v>120</v>
      </c>
      <c r="O1729" s="1">
        <v>40</v>
      </c>
      <c r="P1729" s="1">
        <v>209</v>
      </c>
      <c r="Q1729" s="1">
        <v>1284715</v>
      </c>
      <c r="R1729" s="1">
        <v>210</v>
      </c>
      <c r="S1729" s="1">
        <v>1159983</v>
      </c>
      <c r="T1729" s="1">
        <v>11</v>
      </c>
      <c r="U1729" s="1">
        <v>108</v>
      </c>
      <c r="V1729" s="1">
        <v>1239813</v>
      </c>
      <c r="W1729" s="1">
        <v>1271764</v>
      </c>
      <c r="X1729" s="1">
        <v>494</v>
      </c>
      <c r="Y1729" s="1">
        <v>1323221</v>
      </c>
      <c r="Z1729" s="1">
        <v>1179000</v>
      </c>
      <c r="AA1729" s="1">
        <v>435</v>
      </c>
      <c r="AB1729" s="1">
        <v>0</v>
      </c>
      <c r="AC1729" s="1">
        <v>0</v>
      </c>
      <c r="AD1729" s="1">
        <v>0</v>
      </c>
      <c r="AE1729" s="1">
        <v>164</v>
      </c>
      <c r="AF1729" s="1">
        <v>57</v>
      </c>
      <c r="AG1729" s="1">
        <v>18</v>
      </c>
      <c r="AH1729" s="1">
        <v>1157847</v>
      </c>
      <c r="AI1729" s="1">
        <v>949000</v>
      </c>
      <c r="AJ1729" s="1">
        <v>188281750</v>
      </c>
      <c r="AK1729" s="1">
        <v>1148059</v>
      </c>
      <c r="AL1729" s="1">
        <v>955000</v>
      </c>
      <c r="AM1729" s="1">
        <v>1.01</v>
      </c>
      <c r="AN1729" s="1">
        <v>1</v>
      </c>
      <c r="AO1729" s="1">
        <v>504</v>
      </c>
      <c r="AP1729" s="1">
        <v>489</v>
      </c>
      <c r="AQ1729" s="1">
        <v>2276</v>
      </c>
      <c r="AR1729" s="1">
        <v>6972</v>
      </c>
      <c r="AS1729" s="1">
        <v>4.3</v>
      </c>
      <c r="AT1729" s="1">
        <v>37</v>
      </c>
      <c r="AU1729" s="1">
        <v>28</v>
      </c>
      <c r="AV1729" s="1">
        <v>0</v>
      </c>
      <c r="AW1729" s="1">
        <v>0</v>
      </c>
      <c r="AX1729" s="1">
        <v>0</v>
      </c>
      <c r="AY1729" s="1">
        <v>1.4</v>
      </c>
      <c r="AZ1729" s="1"/>
    </row>
    <row r="1730" spans="1:52" x14ac:dyDescent="0.4">
      <c r="A1730" s="1" t="s">
        <v>24</v>
      </c>
      <c r="B1730" s="1" t="s">
        <v>3</v>
      </c>
      <c r="C1730" s="1" t="s">
        <v>163</v>
      </c>
      <c r="D1730" s="1">
        <v>2005</v>
      </c>
      <c r="E1730" s="1"/>
      <c r="F1730" s="1" t="s">
        <v>25</v>
      </c>
      <c r="G1730" s="1" t="s">
        <v>52</v>
      </c>
      <c r="H1730" s="1" t="s">
        <v>28</v>
      </c>
      <c r="I1730" s="1" t="s">
        <v>28</v>
      </c>
      <c r="J1730" s="1">
        <v>34</v>
      </c>
      <c r="K1730" s="1">
        <v>12</v>
      </c>
      <c r="L1730" s="1">
        <v>9</v>
      </c>
      <c r="M1730" s="1">
        <v>135</v>
      </c>
      <c r="N1730" s="1">
        <v>122</v>
      </c>
      <c r="O1730" s="1">
        <v>46</v>
      </c>
      <c r="P1730" s="1">
        <v>111</v>
      </c>
      <c r="Q1730" s="1">
        <v>2251928</v>
      </c>
      <c r="R1730" s="1">
        <v>588</v>
      </c>
      <c r="S1730" s="1">
        <v>1833433</v>
      </c>
      <c r="T1730" s="1">
        <v>21</v>
      </c>
      <c r="U1730" s="1">
        <v>53</v>
      </c>
      <c r="V1730" s="1">
        <v>1702142</v>
      </c>
      <c r="W1730" s="1">
        <v>2409196</v>
      </c>
      <c r="X1730" s="1">
        <v>715</v>
      </c>
      <c r="Y1730" s="1">
        <v>2479255</v>
      </c>
      <c r="Z1730" s="1">
        <v>2068400</v>
      </c>
      <c r="AA1730" s="1">
        <v>683</v>
      </c>
      <c r="AB1730" s="1">
        <v>0</v>
      </c>
      <c r="AC1730" s="1">
        <v>0</v>
      </c>
      <c r="AD1730" s="1">
        <v>0</v>
      </c>
      <c r="AE1730" s="1">
        <v>398</v>
      </c>
      <c r="AF1730" s="1">
        <v>33</v>
      </c>
      <c r="AG1730" s="1">
        <v>14</v>
      </c>
      <c r="AH1730" s="1">
        <v>1703586</v>
      </c>
      <c r="AI1730" s="1">
        <v>1575000</v>
      </c>
      <c r="AJ1730" s="1">
        <v>690340683</v>
      </c>
      <c r="AK1730" s="1">
        <v>1734524</v>
      </c>
      <c r="AL1730" s="1">
        <v>1605000</v>
      </c>
      <c r="AM1730" s="1">
        <v>1.03</v>
      </c>
      <c r="AN1730" s="1">
        <v>1.04</v>
      </c>
      <c r="AO1730" s="1">
        <v>707</v>
      </c>
      <c r="AP1730" s="1">
        <v>706</v>
      </c>
      <c r="AQ1730" s="1">
        <v>2452</v>
      </c>
      <c r="AR1730" s="1">
        <v>11402</v>
      </c>
      <c r="AS1730" s="1">
        <v>1.6</v>
      </c>
      <c r="AT1730" s="1">
        <v>86</v>
      </c>
      <c r="AU1730" s="1">
        <v>85</v>
      </c>
      <c r="AV1730" s="1">
        <v>0</v>
      </c>
      <c r="AW1730" s="1">
        <v>0</v>
      </c>
      <c r="AX1730" s="1">
        <v>0</v>
      </c>
      <c r="AY1730" s="1">
        <v>0.5</v>
      </c>
      <c r="AZ1730" s="1"/>
    </row>
    <row r="1731" spans="1:52" x14ac:dyDescent="0.4">
      <c r="A1731" s="1" t="s">
        <v>24</v>
      </c>
      <c r="B1731" s="1" t="s">
        <v>3</v>
      </c>
      <c r="C1731" s="1" t="s">
        <v>163</v>
      </c>
      <c r="D1731" s="1">
        <v>2005</v>
      </c>
      <c r="E1731" s="1"/>
      <c r="F1731" s="1" t="s">
        <v>25</v>
      </c>
      <c r="G1731" s="1" t="s">
        <v>45</v>
      </c>
      <c r="H1731" s="1" t="s">
        <v>28</v>
      </c>
      <c r="I1731" s="1" t="s">
        <v>28</v>
      </c>
      <c r="J1731" s="1">
        <v>21</v>
      </c>
      <c r="K1731" s="1">
        <v>3</v>
      </c>
      <c r="L1731" s="1">
        <v>4</v>
      </c>
      <c r="M1731" s="1">
        <v>219</v>
      </c>
      <c r="N1731" s="1">
        <v>211</v>
      </c>
      <c r="O1731" s="1">
        <v>24</v>
      </c>
      <c r="P1731" s="1">
        <v>200</v>
      </c>
      <c r="Q1731" s="1">
        <v>1558693</v>
      </c>
      <c r="R1731" s="1">
        <v>112</v>
      </c>
      <c r="S1731" s="1">
        <v>1301889</v>
      </c>
      <c r="T1731" s="1">
        <v>7</v>
      </c>
      <c r="U1731" s="1">
        <v>139</v>
      </c>
      <c r="V1731" s="1">
        <v>1194000</v>
      </c>
      <c r="W1731" s="1">
        <v>1575935</v>
      </c>
      <c r="X1731" s="1">
        <v>559</v>
      </c>
      <c r="Y1731" s="1">
        <v>1629078</v>
      </c>
      <c r="Z1731" s="1">
        <v>1249000</v>
      </c>
      <c r="AA1731" s="1">
        <v>573</v>
      </c>
      <c r="AB1731" s="1">
        <v>0</v>
      </c>
      <c r="AC1731" s="1">
        <v>0</v>
      </c>
      <c r="AD1731" s="1">
        <v>0</v>
      </c>
      <c r="AE1731" s="1">
        <v>58</v>
      </c>
      <c r="AF1731" s="1">
        <v>51</v>
      </c>
      <c r="AG1731" s="1">
        <v>27</v>
      </c>
      <c r="AH1731" s="1">
        <v>1170559</v>
      </c>
      <c r="AI1731" s="1">
        <v>982250</v>
      </c>
      <c r="AJ1731" s="1">
        <v>65966950</v>
      </c>
      <c r="AK1731" s="1">
        <v>1137361</v>
      </c>
      <c r="AL1731" s="1">
        <v>988500</v>
      </c>
      <c r="AM1731" s="1">
        <v>0.98</v>
      </c>
      <c r="AN1731" s="1">
        <v>0.97</v>
      </c>
      <c r="AO1731" s="1">
        <v>505</v>
      </c>
      <c r="AP1731" s="1">
        <v>502</v>
      </c>
      <c r="AQ1731" s="1">
        <v>2249</v>
      </c>
      <c r="AR1731" s="1">
        <v>7723</v>
      </c>
      <c r="AS1731" s="1">
        <v>5.0999999999999996</v>
      </c>
      <c r="AT1731" s="1">
        <v>20</v>
      </c>
      <c r="AU1731" s="1">
        <v>14</v>
      </c>
      <c r="AV1731" s="1">
        <v>0</v>
      </c>
      <c r="AW1731" s="1">
        <v>0</v>
      </c>
      <c r="AX1731" s="1">
        <v>0</v>
      </c>
      <c r="AY1731" s="1">
        <v>1.7</v>
      </c>
      <c r="AZ1731" s="1"/>
    </row>
    <row r="1732" spans="1:52" x14ac:dyDescent="0.4">
      <c r="A1732" s="1" t="s">
        <v>24</v>
      </c>
      <c r="B1732" s="1" t="s">
        <v>3</v>
      </c>
      <c r="C1732" s="1" t="s">
        <v>163</v>
      </c>
      <c r="D1732" s="1">
        <v>2005</v>
      </c>
      <c r="E1732" s="1"/>
      <c r="F1732" s="1" t="s">
        <v>25</v>
      </c>
      <c r="G1732" s="1" t="s">
        <v>77</v>
      </c>
      <c r="H1732" s="1" t="s">
        <v>26</v>
      </c>
      <c r="I1732" s="1" t="s">
        <v>26</v>
      </c>
      <c r="J1732" s="1">
        <v>56</v>
      </c>
      <c r="K1732" s="1">
        <v>5</v>
      </c>
      <c r="L1732" s="1">
        <v>3</v>
      </c>
      <c r="M1732" s="1">
        <v>168</v>
      </c>
      <c r="N1732" s="1">
        <v>135</v>
      </c>
      <c r="O1732" s="1">
        <v>61</v>
      </c>
      <c r="P1732" s="1">
        <v>165</v>
      </c>
      <c r="Q1732" s="1">
        <v>1195404</v>
      </c>
      <c r="R1732" s="1">
        <v>322</v>
      </c>
      <c r="S1732" s="1">
        <v>1141220</v>
      </c>
      <c r="T1732" s="1">
        <v>8</v>
      </c>
      <c r="U1732" s="1">
        <v>147</v>
      </c>
      <c r="V1732" s="1">
        <v>1007750</v>
      </c>
      <c r="W1732" s="1">
        <v>1211280</v>
      </c>
      <c r="X1732" s="1">
        <v>448</v>
      </c>
      <c r="Y1732" s="1">
        <v>1242765</v>
      </c>
      <c r="Z1732" s="1">
        <v>999475</v>
      </c>
      <c r="AA1732" s="1">
        <v>498</v>
      </c>
      <c r="AB1732" s="1">
        <v>0</v>
      </c>
      <c r="AC1732" s="1">
        <v>0</v>
      </c>
      <c r="AD1732" s="1">
        <v>0</v>
      </c>
      <c r="AE1732" s="1">
        <v>190</v>
      </c>
      <c r="AF1732" s="1">
        <v>66</v>
      </c>
      <c r="AG1732" s="1">
        <v>35</v>
      </c>
      <c r="AH1732" s="1">
        <v>1077034</v>
      </c>
      <c r="AI1732" s="1">
        <v>899000</v>
      </c>
      <c r="AJ1732" s="1">
        <v>199230034</v>
      </c>
      <c r="AK1732" s="1">
        <v>1048579</v>
      </c>
      <c r="AL1732" s="1">
        <v>899000</v>
      </c>
      <c r="AM1732" s="1">
        <v>0.98</v>
      </c>
      <c r="AN1732" s="1">
        <v>1.01</v>
      </c>
      <c r="AO1732" s="1">
        <v>479</v>
      </c>
      <c r="AP1732" s="1">
        <v>461</v>
      </c>
      <c r="AQ1732" s="1">
        <v>2186</v>
      </c>
      <c r="AR1732" s="1">
        <v>16715</v>
      </c>
      <c r="AS1732" s="1">
        <v>5.4</v>
      </c>
      <c r="AT1732" s="1">
        <v>55</v>
      </c>
      <c r="AU1732" s="1">
        <v>34</v>
      </c>
      <c r="AV1732" s="1">
        <v>0</v>
      </c>
      <c r="AW1732" s="1">
        <v>0</v>
      </c>
      <c r="AX1732" s="1">
        <v>0</v>
      </c>
      <c r="AY1732" s="1">
        <v>1.8</v>
      </c>
      <c r="AZ1732" s="1"/>
    </row>
    <row r="1733" spans="1:52" x14ac:dyDescent="0.4">
      <c r="A1733" s="1" t="s">
        <v>24</v>
      </c>
      <c r="B1733" s="1" t="s">
        <v>3</v>
      </c>
      <c r="C1733" s="1" t="s">
        <v>162</v>
      </c>
      <c r="D1733" s="1">
        <v>2006</v>
      </c>
      <c r="E1733" s="1"/>
      <c r="F1733" s="1" t="s">
        <v>25</v>
      </c>
      <c r="G1733" s="1" t="s">
        <v>96</v>
      </c>
      <c r="H1733" s="1" t="s">
        <v>97</v>
      </c>
      <c r="I1733" s="1" t="s">
        <v>97</v>
      </c>
      <c r="J1733" s="1">
        <v>39</v>
      </c>
      <c r="K1733" s="1">
        <v>3</v>
      </c>
      <c r="L1733" s="1">
        <v>0</v>
      </c>
      <c r="M1733" s="1">
        <v>274</v>
      </c>
      <c r="N1733" s="1">
        <v>243</v>
      </c>
      <c r="O1733" s="1">
        <v>42</v>
      </c>
      <c r="P1733" s="1">
        <v>260</v>
      </c>
      <c r="Q1733" s="1">
        <v>893126</v>
      </c>
      <c r="R1733" s="1">
        <v>100</v>
      </c>
      <c r="S1733" s="1">
        <v>955370</v>
      </c>
      <c r="T1733" s="1">
        <v>3</v>
      </c>
      <c r="U1733" s="1">
        <v>88</v>
      </c>
      <c r="V1733" s="1">
        <v>739666</v>
      </c>
      <c r="W1733" s="1">
        <v>904930</v>
      </c>
      <c r="X1733" s="1">
        <v>382</v>
      </c>
      <c r="Y1733" s="1">
        <v>959037</v>
      </c>
      <c r="Z1733" s="1">
        <v>849000</v>
      </c>
      <c r="AA1733" s="1">
        <v>413</v>
      </c>
      <c r="AB1733" s="1">
        <v>0</v>
      </c>
      <c r="AC1733" s="1">
        <v>0</v>
      </c>
      <c r="AD1733" s="1">
        <v>0</v>
      </c>
      <c r="AE1733" s="1">
        <v>20</v>
      </c>
      <c r="AF1733" s="1">
        <v>83</v>
      </c>
      <c r="AG1733" s="1">
        <v>67</v>
      </c>
      <c r="AH1733" s="1">
        <v>909617</v>
      </c>
      <c r="AI1733" s="1">
        <v>822000</v>
      </c>
      <c r="AJ1733" s="1">
        <v>17359400</v>
      </c>
      <c r="AK1733" s="1">
        <v>867970</v>
      </c>
      <c r="AL1733" s="1">
        <v>802500</v>
      </c>
      <c r="AM1733" s="1">
        <v>0.96</v>
      </c>
      <c r="AN1733" s="1">
        <v>0.94</v>
      </c>
      <c r="AO1733" s="1">
        <v>557</v>
      </c>
      <c r="AP1733" s="1">
        <v>440</v>
      </c>
      <c r="AQ1733" s="1">
        <v>1557</v>
      </c>
      <c r="AR1733" s="1">
        <v>7156</v>
      </c>
      <c r="AS1733" s="1">
        <v>31.5</v>
      </c>
      <c r="AT1733" s="1">
        <v>15</v>
      </c>
      <c r="AU1733" s="1">
        <v>4</v>
      </c>
      <c r="AV1733" s="1">
        <v>0</v>
      </c>
      <c r="AW1733" s="1">
        <v>0</v>
      </c>
      <c r="AX1733" s="1">
        <v>0</v>
      </c>
      <c r="AY1733" s="1">
        <v>10.5</v>
      </c>
      <c r="AZ1733" s="1"/>
    </row>
    <row r="1734" spans="1:52" x14ac:dyDescent="0.4">
      <c r="A1734" s="1" t="s">
        <v>24</v>
      </c>
      <c r="B1734" s="1" t="s">
        <v>3</v>
      </c>
      <c r="C1734" s="1" t="s">
        <v>163</v>
      </c>
      <c r="D1734" s="1">
        <v>2005</v>
      </c>
      <c r="E1734" s="1"/>
      <c r="F1734" s="1" t="s">
        <v>25</v>
      </c>
      <c r="G1734" s="1" t="s">
        <v>35</v>
      </c>
      <c r="H1734" s="1" t="s">
        <v>32</v>
      </c>
      <c r="I1734" s="1" t="s">
        <v>32</v>
      </c>
      <c r="J1734" s="1">
        <v>7</v>
      </c>
      <c r="K1734" s="1">
        <v>1</v>
      </c>
      <c r="L1734" s="1">
        <v>0</v>
      </c>
      <c r="M1734" s="1">
        <v>90</v>
      </c>
      <c r="N1734" s="1">
        <v>79</v>
      </c>
      <c r="O1734" s="1">
        <v>8</v>
      </c>
      <c r="P1734" s="1">
        <v>83</v>
      </c>
      <c r="Q1734" s="1">
        <v>1006125</v>
      </c>
      <c r="R1734" s="1">
        <v>51</v>
      </c>
      <c r="S1734" s="1">
        <v>791351</v>
      </c>
      <c r="T1734" s="1">
        <v>1</v>
      </c>
      <c r="U1734" s="1">
        <v>36</v>
      </c>
      <c r="V1734" s="1">
        <v>1588000</v>
      </c>
      <c r="W1734" s="1">
        <v>923000</v>
      </c>
      <c r="X1734" s="1">
        <v>477</v>
      </c>
      <c r="Y1734" s="1">
        <v>879564</v>
      </c>
      <c r="Z1734" s="1">
        <v>749000</v>
      </c>
      <c r="AA1734" s="1">
        <v>519</v>
      </c>
      <c r="AB1734" s="1">
        <v>0</v>
      </c>
      <c r="AC1734" s="1">
        <v>0</v>
      </c>
      <c r="AD1734" s="1">
        <v>0</v>
      </c>
      <c r="AE1734" s="1">
        <v>38</v>
      </c>
      <c r="AF1734" s="1">
        <v>36</v>
      </c>
      <c r="AG1734" s="1">
        <v>28</v>
      </c>
      <c r="AH1734" s="1">
        <v>734261</v>
      </c>
      <c r="AI1734" s="1">
        <v>691500</v>
      </c>
      <c r="AJ1734" s="1">
        <v>28111000</v>
      </c>
      <c r="AK1734" s="1">
        <v>739763</v>
      </c>
      <c r="AL1734" s="1">
        <v>690500</v>
      </c>
      <c r="AM1734" s="1">
        <v>1.01</v>
      </c>
      <c r="AN1734" s="1">
        <v>1.01</v>
      </c>
      <c r="AO1734" s="1">
        <v>572</v>
      </c>
      <c r="AP1734" s="1">
        <v>543</v>
      </c>
      <c r="AQ1734" s="1">
        <v>1293</v>
      </c>
      <c r="AR1734" s="1">
        <v>3258</v>
      </c>
      <c r="AS1734" s="1">
        <v>2.4</v>
      </c>
      <c r="AT1734" s="1">
        <v>10</v>
      </c>
      <c r="AU1734" s="1">
        <v>10</v>
      </c>
      <c r="AV1734" s="1">
        <v>0</v>
      </c>
      <c r="AW1734" s="1">
        <v>0</v>
      </c>
      <c r="AX1734" s="1">
        <v>0</v>
      </c>
      <c r="AY1734" s="1">
        <v>0.8</v>
      </c>
      <c r="AZ1734" s="1"/>
    </row>
    <row r="1735" spans="1:52" x14ac:dyDescent="0.4">
      <c r="A1735" s="1" t="s">
        <v>24</v>
      </c>
      <c r="B1735" s="1" t="s">
        <v>3</v>
      </c>
      <c r="C1735" s="1" t="s">
        <v>163</v>
      </c>
      <c r="D1735" s="1">
        <v>2005</v>
      </c>
      <c r="E1735" s="1"/>
      <c r="F1735" s="1" t="s">
        <v>25</v>
      </c>
      <c r="G1735" s="1" t="s">
        <v>98</v>
      </c>
      <c r="H1735" s="1" t="s">
        <v>93</v>
      </c>
      <c r="I1735" s="1" t="s">
        <v>93</v>
      </c>
      <c r="J1735" s="1">
        <v>51</v>
      </c>
      <c r="K1735" s="1">
        <v>10</v>
      </c>
      <c r="L1735" s="1">
        <v>1</v>
      </c>
      <c r="M1735" s="1">
        <v>167</v>
      </c>
      <c r="N1735" s="1">
        <v>144</v>
      </c>
      <c r="O1735" s="1">
        <v>61</v>
      </c>
      <c r="P1735" s="1">
        <v>157</v>
      </c>
      <c r="Q1735" s="1">
        <v>768180</v>
      </c>
      <c r="R1735" s="1">
        <v>226</v>
      </c>
      <c r="S1735" s="1">
        <v>745371</v>
      </c>
      <c r="T1735" s="1">
        <v>11</v>
      </c>
      <c r="U1735" s="1">
        <v>108</v>
      </c>
      <c r="V1735" s="1">
        <v>782454</v>
      </c>
      <c r="W1735" s="1">
        <v>759745</v>
      </c>
      <c r="X1735" s="1">
        <v>485</v>
      </c>
      <c r="Y1735" s="1">
        <v>791850</v>
      </c>
      <c r="Z1735" s="1">
        <v>650000</v>
      </c>
      <c r="AA1735" s="1">
        <v>426</v>
      </c>
      <c r="AB1735" s="1">
        <v>0</v>
      </c>
      <c r="AC1735" s="1">
        <v>0</v>
      </c>
      <c r="AD1735" s="1">
        <v>0</v>
      </c>
      <c r="AE1735" s="1">
        <v>134</v>
      </c>
      <c r="AF1735" s="1">
        <v>44</v>
      </c>
      <c r="AG1735" s="1">
        <v>28</v>
      </c>
      <c r="AH1735" s="1">
        <v>710537</v>
      </c>
      <c r="AI1735" s="1">
        <v>685000</v>
      </c>
      <c r="AJ1735" s="1">
        <v>94108102</v>
      </c>
      <c r="AK1735" s="1">
        <v>702299</v>
      </c>
      <c r="AL1735" s="1">
        <v>677500</v>
      </c>
      <c r="AM1735" s="1">
        <v>0.99</v>
      </c>
      <c r="AN1735" s="1">
        <v>0.98</v>
      </c>
      <c r="AO1735" s="1">
        <v>442</v>
      </c>
      <c r="AP1735" s="1">
        <v>432</v>
      </c>
      <c r="AQ1735" s="1">
        <v>1588</v>
      </c>
      <c r="AR1735" s="1">
        <v>3545</v>
      </c>
      <c r="AS1735" s="1">
        <v>5.9</v>
      </c>
      <c r="AT1735" s="1">
        <v>43</v>
      </c>
      <c r="AU1735" s="1">
        <v>31</v>
      </c>
      <c r="AV1735" s="1">
        <v>0</v>
      </c>
      <c r="AW1735" s="1">
        <v>0</v>
      </c>
      <c r="AX1735" s="1">
        <v>0</v>
      </c>
      <c r="AY1735" s="1">
        <v>2</v>
      </c>
      <c r="AZ1735" s="1"/>
    </row>
    <row r="1736" spans="1:52" x14ac:dyDescent="0.4">
      <c r="A1736" s="1" t="s">
        <v>24</v>
      </c>
      <c r="B1736" s="1" t="s">
        <v>3</v>
      </c>
      <c r="C1736" s="1" t="s">
        <v>163</v>
      </c>
      <c r="D1736" s="1">
        <v>2005</v>
      </c>
      <c r="E1736" s="1"/>
      <c r="F1736" s="1" t="s">
        <v>25</v>
      </c>
      <c r="G1736" s="1" t="s">
        <v>92</v>
      </c>
      <c r="H1736" s="1" t="s">
        <v>93</v>
      </c>
      <c r="I1736" s="1" t="s">
        <v>93</v>
      </c>
      <c r="J1736" s="1">
        <v>54</v>
      </c>
      <c r="K1736" s="1">
        <v>8</v>
      </c>
      <c r="L1736" s="1">
        <v>2</v>
      </c>
      <c r="M1736" s="1">
        <v>273</v>
      </c>
      <c r="N1736" s="1">
        <v>245</v>
      </c>
      <c r="O1736" s="1">
        <v>62</v>
      </c>
      <c r="P1736" s="1">
        <v>262</v>
      </c>
      <c r="Q1736" s="1">
        <v>1610038</v>
      </c>
      <c r="R1736" s="1">
        <v>152</v>
      </c>
      <c r="S1736" s="1">
        <v>1503498</v>
      </c>
      <c r="T1736" s="1">
        <v>10</v>
      </c>
      <c r="U1736" s="1">
        <v>205</v>
      </c>
      <c r="V1736" s="1">
        <v>1120060</v>
      </c>
      <c r="W1736" s="1">
        <v>1683181</v>
      </c>
      <c r="X1736" s="1">
        <v>595</v>
      </c>
      <c r="Y1736" s="1">
        <v>1796162</v>
      </c>
      <c r="Z1736" s="1">
        <v>1298500</v>
      </c>
      <c r="AA1736" s="1">
        <v>649</v>
      </c>
      <c r="AB1736" s="1">
        <v>0</v>
      </c>
      <c r="AC1736" s="1">
        <v>0</v>
      </c>
      <c r="AD1736" s="1">
        <v>0</v>
      </c>
      <c r="AE1736" s="1">
        <v>81</v>
      </c>
      <c r="AF1736" s="1">
        <v>95</v>
      </c>
      <c r="AG1736" s="1">
        <v>61</v>
      </c>
      <c r="AH1736" s="1">
        <v>1124188</v>
      </c>
      <c r="AI1736" s="1">
        <v>955000</v>
      </c>
      <c r="AJ1736" s="1">
        <v>86544035</v>
      </c>
      <c r="AK1736" s="1">
        <v>1068444</v>
      </c>
      <c r="AL1736" s="1">
        <v>944900</v>
      </c>
      <c r="AM1736" s="1">
        <v>0.96</v>
      </c>
      <c r="AN1736" s="1">
        <v>0.93</v>
      </c>
      <c r="AO1736" s="1">
        <v>529</v>
      </c>
      <c r="AP1736" s="1">
        <v>554</v>
      </c>
      <c r="AQ1736" s="1">
        <v>2016</v>
      </c>
      <c r="AR1736" s="1">
        <v>2141</v>
      </c>
      <c r="AS1736" s="1">
        <v>9.8000000000000007</v>
      </c>
      <c r="AT1736" s="1">
        <v>29</v>
      </c>
      <c r="AU1736" s="1">
        <v>19</v>
      </c>
      <c r="AV1736" s="1">
        <v>0</v>
      </c>
      <c r="AW1736" s="1">
        <v>0</v>
      </c>
      <c r="AX1736" s="1">
        <v>0</v>
      </c>
      <c r="AY1736" s="1">
        <v>3.3</v>
      </c>
      <c r="AZ1736" s="1"/>
    </row>
    <row r="1737" spans="1:52" x14ac:dyDescent="0.4">
      <c r="A1737" s="1" t="s">
        <v>24</v>
      </c>
      <c r="B1737" s="1" t="s">
        <v>3</v>
      </c>
      <c r="C1737" s="1" t="s">
        <v>163</v>
      </c>
      <c r="D1737" s="1">
        <v>2005</v>
      </c>
      <c r="E1737" s="1"/>
      <c r="F1737" s="1" t="s">
        <v>25</v>
      </c>
      <c r="G1737" s="1" t="s">
        <v>70</v>
      </c>
      <c r="H1737" s="1" t="s">
        <v>26</v>
      </c>
      <c r="I1737" s="1" t="s">
        <v>26</v>
      </c>
      <c r="J1737" s="1">
        <v>51</v>
      </c>
      <c r="K1737" s="1">
        <v>10</v>
      </c>
      <c r="L1737" s="1">
        <v>3</v>
      </c>
      <c r="M1737" s="1">
        <v>194</v>
      </c>
      <c r="N1737" s="1">
        <v>173</v>
      </c>
      <c r="O1737" s="1">
        <v>61</v>
      </c>
      <c r="P1737" s="1">
        <v>198</v>
      </c>
      <c r="Q1737" s="1">
        <v>711712</v>
      </c>
      <c r="R1737" s="1">
        <v>301</v>
      </c>
      <c r="S1737" s="1">
        <v>610652</v>
      </c>
      <c r="T1737" s="1">
        <v>13</v>
      </c>
      <c r="U1737" s="1">
        <v>240</v>
      </c>
      <c r="V1737" s="1">
        <v>605000</v>
      </c>
      <c r="W1737" s="1">
        <v>721322</v>
      </c>
      <c r="X1737" s="1">
        <v>389</v>
      </c>
      <c r="Y1737" s="1">
        <v>781106</v>
      </c>
      <c r="Z1737" s="1">
        <v>589000</v>
      </c>
      <c r="AA1737" s="1">
        <v>434</v>
      </c>
      <c r="AB1737" s="1">
        <v>0</v>
      </c>
      <c r="AC1737" s="1">
        <v>0</v>
      </c>
      <c r="AD1737" s="1">
        <v>0</v>
      </c>
      <c r="AE1737" s="1">
        <v>167</v>
      </c>
      <c r="AF1737" s="1">
        <v>50</v>
      </c>
      <c r="AG1737" s="1">
        <v>28</v>
      </c>
      <c r="AH1737" s="1">
        <v>551694</v>
      </c>
      <c r="AI1737" s="1">
        <v>528000</v>
      </c>
      <c r="AJ1737" s="1">
        <v>92069363</v>
      </c>
      <c r="AK1737" s="1">
        <v>551313</v>
      </c>
      <c r="AL1737" s="1">
        <v>529000</v>
      </c>
      <c r="AM1737" s="1">
        <v>1</v>
      </c>
      <c r="AN1737" s="1">
        <v>1.66</v>
      </c>
      <c r="AO1737" s="1">
        <v>403</v>
      </c>
      <c r="AP1737" s="1">
        <v>429</v>
      </c>
      <c r="AQ1737" s="1">
        <v>1367</v>
      </c>
      <c r="AR1737" s="1">
        <v>8481</v>
      </c>
      <c r="AS1737" s="1">
        <v>6.1</v>
      </c>
      <c r="AT1737" s="1">
        <v>57</v>
      </c>
      <c r="AU1737" s="1">
        <v>30</v>
      </c>
      <c r="AV1737" s="1">
        <v>0</v>
      </c>
      <c r="AW1737" s="1">
        <v>0</v>
      </c>
      <c r="AX1737" s="1">
        <v>0</v>
      </c>
      <c r="AY1737" s="1">
        <v>2</v>
      </c>
      <c r="AZ1737" s="1"/>
    </row>
    <row r="1738" spans="1:52" x14ac:dyDescent="0.4">
      <c r="A1738" s="1" t="s">
        <v>24</v>
      </c>
      <c r="B1738" s="1" t="s">
        <v>3</v>
      </c>
      <c r="C1738" s="1" t="s">
        <v>163</v>
      </c>
      <c r="D1738" s="1">
        <v>2005</v>
      </c>
      <c r="E1738" s="1"/>
      <c r="F1738" s="1" t="s">
        <v>25</v>
      </c>
      <c r="G1738" s="1" t="s">
        <v>46</v>
      </c>
      <c r="H1738" s="1" t="s">
        <v>26</v>
      </c>
      <c r="I1738" s="1" t="s">
        <v>26</v>
      </c>
      <c r="J1738" s="1">
        <v>28</v>
      </c>
      <c r="K1738" s="1">
        <v>6</v>
      </c>
      <c r="L1738" s="1">
        <v>1</v>
      </c>
      <c r="M1738" s="1">
        <v>178</v>
      </c>
      <c r="N1738" s="1">
        <v>168</v>
      </c>
      <c r="O1738" s="1">
        <v>34</v>
      </c>
      <c r="P1738" s="1">
        <v>227</v>
      </c>
      <c r="Q1738" s="1">
        <v>1100109</v>
      </c>
      <c r="R1738" s="1">
        <v>142</v>
      </c>
      <c r="S1738" s="1">
        <v>1033390</v>
      </c>
      <c r="T1738" s="1">
        <v>7</v>
      </c>
      <c r="U1738" s="1">
        <v>390</v>
      </c>
      <c r="V1738" s="1">
        <v>1117984</v>
      </c>
      <c r="W1738" s="1">
        <v>1079173</v>
      </c>
      <c r="X1738" s="1">
        <v>409</v>
      </c>
      <c r="Y1738" s="1">
        <v>1090639</v>
      </c>
      <c r="Z1738" s="1">
        <v>849750</v>
      </c>
      <c r="AA1738" s="1">
        <v>474</v>
      </c>
      <c r="AB1738" s="1">
        <v>0</v>
      </c>
      <c r="AC1738" s="1">
        <v>0</v>
      </c>
      <c r="AD1738" s="1">
        <v>0</v>
      </c>
      <c r="AE1738" s="1">
        <v>83</v>
      </c>
      <c r="AF1738" s="1">
        <v>64</v>
      </c>
      <c r="AG1738" s="1">
        <v>23</v>
      </c>
      <c r="AH1738" s="1">
        <v>903996</v>
      </c>
      <c r="AI1738" s="1">
        <v>799999</v>
      </c>
      <c r="AJ1738" s="1">
        <v>73680402</v>
      </c>
      <c r="AK1738" s="1">
        <v>887715</v>
      </c>
      <c r="AL1738" s="1">
        <v>810000</v>
      </c>
      <c r="AM1738" s="1">
        <v>0.99</v>
      </c>
      <c r="AN1738" s="1">
        <v>0.97</v>
      </c>
      <c r="AO1738" s="1">
        <v>497</v>
      </c>
      <c r="AP1738" s="1">
        <v>491</v>
      </c>
      <c r="AQ1738" s="1">
        <v>1785</v>
      </c>
      <c r="AR1738" s="1">
        <v>21123</v>
      </c>
      <c r="AS1738" s="1">
        <v>5.0999999999999996</v>
      </c>
      <c r="AT1738" s="1">
        <v>33</v>
      </c>
      <c r="AU1738" s="1">
        <v>20</v>
      </c>
      <c r="AV1738" s="1">
        <v>0</v>
      </c>
      <c r="AW1738" s="1">
        <v>0</v>
      </c>
      <c r="AX1738" s="1">
        <v>0</v>
      </c>
      <c r="AY1738" s="1">
        <v>1.7</v>
      </c>
      <c r="AZ1738" s="1"/>
    </row>
    <row r="1739" spans="1:52" x14ac:dyDescent="0.4">
      <c r="A1739" s="1" t="s">
        <v>24</v>
      </c>
      <c r="B1739" s="1" t="s">
        <v>3</v>
      </c>
      <c r="C1739" s="1" t="s">
        <v>163</v>
      </c>
      <c r="D1739" s="1">
        <v>2005</v>
      </c>
      <c r="E1739" s="1"/>
      <c r="F1739" s="1" t="s">
        <v>25</v>
      </c>
      <c r="G1739" s="1" t="s">
        <v>51</v>
      </c>
      <c r="H1739" s="1" t="s">
        <v>28</v>
      </c>
      <c r="I1739" s="1" t="s">
        <v>28</v>
      </c>
      <c r="J1739" s="1">
        <v>90</v>
      </c>
      <c r="K1739" s="1">
        <v>13</v>
      </c>
      <c r="L1739" s="1">
        <v>7</v>
      </c>
      <c r="M1739" s="1">
        <v>240</v>
      </c>
      <c r="N1739" s="1">
        <v>156</v>
      </c>
      <c r="O1739" s="1">
        <v>103</v>
      </c>
      <c r="P1739" s="1">
        <v>233</v>
      </c>
      <c r="Q1739" s="1">
        <v>2872936</v>
      </c>
      <c r="R1739" s="1">
        <v>833</v>
      </c>
      <c r="S1739" s="1">
        <v>2232692</v>
      </c>
      <c r="T1739" s="1">
        <v>20</v>
      </c>
      <c r="U1739" s="1">
        <v>144</v>
      </c>
      <c r="V1739" s="1">
        <v>1837799</v>
      </c>
      <c r="W1739" s="1">
        <v>3035827</v>
      </c>
      <c r="X1739" s="1">
        <v>880</v>
      </c>
      <c r="Y1739" s="1">
        <v>3205037</v>
      </c>
      <c r="Z1739" s="1">
        <v>2400000</v>
      </c>
      <c r="AA1739" s="1">
        <v>703</v>
      </c>
      <c r="AB1739" s="1">
        <v>0</v>
      </c>
      <c r="AC1739" s="1">
        <v>0</v>
      </c>
      <c r="AD1739" s="1">
        <v>0</v>
      </c>
      <c r="AE1739" s="1">
        <v>389</v>
      </c>
      <c r="AF1739" s="1">
        <v>60</v>
      </c>
      <c r="AG1739" s="1">
        <v>25</v>
      </c>
      <c r="AH1739" s="1">
        <v>1769415</v>
      </c>
      <c r="AI1739" s="1">
        <v>1525000</v>
      </c>
      <c r="AJ1739" s="1">
        <v>672393869</v>
      </c>
      <c r="AK1739" s="1">
        <v>1728518</v>
      </c>
      <c r="AL1739" s="1">
        <v>1525000</v>
      </c>
      <c r="AM1739" s="1">
        <v>0.99</v>
      </c>
      <c r="AN1739" s="1">
        <v>1</v>
      </c>
      <c r="AO1739" s="1">
        <v>642</v>
      </c>
      <c r="AP1739" s="1">
        <v>634</v>
      </c>
      <c r="AQ1739" s="1">
        <v>2689</v>
      </c>
      <c r="AR1739" s="1">
        <v>14560</v>
      </c>
      <c r="AS1739" s="1">
        <v>4.4000000000000004</v>
      </c>
      <c r="AT1739" s="1">
        <v>133</v>
      </c>
      <c r="AU1739" s="1">
        <v>70</v>
      </c>
      <c r="AV1739" s="1">
        <v>0</v>
      </c>
      <c r="AW1739" s="1">
        <v>0</v>
      </c>
      <c r="AX1739" s="1">
        <v>0</v>
      </c>
      <c r="AY1739" s="1">
        <v>1.5</v>
      </c>
      <c r="AZ1739" s="1"/>
    </row>
    <row r="1740" spans="1:52" x14ac:dyDescent="0.4">
      <c r="A1740" s="1" t="s">
        <v>24</v>
      </c>
      <c r="B1740" s="1" t="s">
        <v>3</v>
      </c>
      <c r="C1740" s="1" t="s">
        <v>163</v>
      </c>
      <c r="D1740" s="1">
        <v>2005</v>
      </c>
      <c r="E1740" s="1"/>
      <c r="F1740" s="1" t="s">
        <v>25</v>
      </c>
      <c r="G1740" s="1" t="s">
        <v>41</v>
      </c>
      <c r="H1740" s="1" t="s">
        <v>28</v>
      </c>
      <c r="I1740" s="1" t="s">
        <v>28</v>
      </c>
      <c r="J1740" s="1">
        <v>148</v>
      </c>
      <c r="K1740" s="1">
        <v>24</v>
      </c>
      <c r="L1740" s="1">
        <v>11</v>
      </c>
      <c r="M1740" s="1">
        <v>148</v>
      </c>
      <c r="N1740" s="1">
        <v>106</v>
      </c>
      <c r="O1740" s="1">
        <v>172</v>
      </c>
      <c r="P1740" s="1">
        <v>137</v>
      </c>
      <c r="Q1740" s="1">
        <v>1062892</v>
      </c>
      <c r="R1740" s="1">
        <v>1064</v>
      </c>
      <c r="S1740" s="1">
        <v>888912</v>
      </c>
      <c r="T1740" s="1">
        <v>35</v>
      </c>
      <c r="U1740" s="1">
        <v>89</v>
      </c>
      <c r="V1740" s="1">
        <v>907406</v>
      </c>
      <c r="W1740" s="1">
        <v>1091298</v>
      </c>
      <c r="X1740" s="1">
        <v>407</v>
      </c>
      <c r="Y1740" s="1">
        <v>1123536</v>
      </c>
      <c r="Z1740" s="1">
        <v>848000</v>
      </c>
      <c r="AA1740" s="1">
        <v>409</v>
      </c>
      <c r="AB1740" s="1">
        <v>0</v>
      </c>
      <c r="AC1740" s="1">
        <v>0</v>
      </c>
      <c r="AD1740" s="1">
        <v>0</v>
      </c>
      <c r="AE1740" s="1">
        <v>712</v>
      </c>
      <c r="AF1740" s="1">
        <v>30</v>
      </c>
      <c r="AG1740" s="1">
        <v>17</v>
      </c>
      <c r="AH1740" s="1">
        <v>777696</v>
      </c>
      <c r="AI1740" s="1">
        <v>699000</v>
      </c>
      <c r="AJ1740" s="1">
        <v>553769062</v>
      </c>
      <c r="AK1740" s="1">
        <v>777765</v>
      </c>
      <c r="AL1740" s="1">
        <v>700000</v>
      </c>
      <c r="AM1740" s="1">
        <v>1</v>
      </c>
      <c r="AN1740" s="1">
        <v>1.01</v>
      </c>
      <c r="AO1740" s="1">
        <v>373</v>
      </c>
      <c r="AP1740" s="1">
        <v>380</v>
      </c>
      <c r="AQ1740" s="1">
        <v>2083</v>
      </c>
      <c r="AR1740" s="1">
        <v>7826</v>
      </c>
      <c r="AS1740" s="1">
        <v>3.2</v>
      </c>
      <c r="AT1740" s="1">
        <v>249</v>
      </c>
      <c r="AU1740" s="1">
        <v>159</v>
      </c>
      <c r="AV1740" s="1">
        <v>0</v>
      </c>
      <c r="AW1740" s="1">
        <v>0</v>
      </c>
      <c r="AX1740" s="1">
        <v>0</v>
      </c>
      <c r="AY1740" s="1">
        <v>1.1000000000000001</v>
      </c>
      <c r="AZ1740" s="1"/>
    </row>
    <row r="1741" spans="1:52" x14ac:dyDescent="0.4">
      <c r="A1741" s="1" t="s">
        <v>24</v>
      </c>
      <c r="B1741" s="1" t="s">
        <v>3</v>
      </c>
      <c r="C1741" s="1" t="s">
        <v>163</v>
      </c>
      <c r="D1741" s="1">
        <v>2005</v>
      </c>
      <c r="E1741" s="1"/>
      <c r="F1741" s="1" t="s">
        <v>25</v>
      </c>
      <c r="G1741" s="1" t="s">
        <v>125</v>
      </c>
      <c r="H1741" s="1" t="s">
        <v>93</v>
      </c>
      <c r="I1741" s="1" t="s">
        <v>93</v>
      </c>
      <c r="J1741" s="1">
        <v>1</v>
      </c>
      <c r="K1741" s="1">
        <v>0</v>
      </c>
      <c r="L1741" s="1">
        <v>0</v>
      </c>
      <c r="M1741" s="1">
        <v>69</v>
      </c>
      <c r="N1741" s="1">
        <v>69</v>
      </c>
      <c r="O1741" s="1">
        <v>1</v>
      </c>
      <c r="P1741" s="1">
        <v>69</v>
      </c>
      <c r="Q1741" s="1">
        <v>419000</v>
      </c>
      <c r="R1741" s="1">
        <v>1</v>
      </c>
      <c r="S1741" s="1">
        <v>419000</v>
      </c>
      <c r="T1741" s="1">
        <v>0</v>
      </c>
      <c r="U1741" s="1"/>
      <c r="V1741" s="1"/>
      <c r="W1741" s="1">
        <v>419000</v>
      </c>
      <c r="X1741" s="1">
        <v>204</v>
      </c>
      <c r="Y1741" s="1">
        <v>419000</v>
      </c>
      <c r="Z1741" s="1">
        <v>419000</v>
      </c>
      <c r="AA1741" s="1">
        <v>204</v>
      </c>
      <c r="AB1741" s="1">
        <v>0</v>
      </c>
      <c r="AC1741" s="1">
        <v>0</v>
      </c>
      <c r="AD1741" s="1">
        <v>0</v>
      </c>
      <c r="AE1741" s="1">
        <v>0</v>
      </c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  <c r="AR1741" s="1"/>
      <c r="AS1741" s="1"/>
      <c r="AT1741" s="1">
        <v>1</v>
      </c>
      <c r="AU1741" s="1">
        <v>0</v>
      </c>
      <c r="AV1741" s="1"/>
      <c r="AW1741" s="1"/>
      <c r="AX1741" s="1"/>
      <c r="AY1741" s="1"/>
      <c r="AZ1741" s="1"/>
    </row>
    <row r="1742" spans="1:52" x14ac:dyDescent="0.4">
      <c r="A1742" s="1" t="s">
        <v>24</v>
      </c>
      <c r="B1742" s="1" t="s">
        <v>3</v>
      </c>
      <c r="C1742" s="1" t="s">
        <v>163</v>
      </c>
      <c r="D1742" s="1">
        <v>2005</v>
      </c>
      <c r="E1742" s="1"/>
      <c r="F1742" s="1" t="s">
        <v>25</v>
      </c>
      <c r="G1742" s="1" t="s">
        <v>101</v>
      </c>
      <c r="H1742" s="1" t="s">
        <v>97</v>
      </c>
      <c r="I1742" s="1" t="s">
        <v>97</v>
      </c>
      <c r="J1742" s="1">
        <v>0</v>
      </c>
      <c r="K1742" s="1">
        <v>0</v>
      </c>
      <c r="L1742" s="1">
        <v>0</v>
      </c>
      <c r="M1742" s="1"/>
      <c r="N1742" s="1"/>
      <c r="O1742" s="1">
        <v>0</v>
      </c>
      <c r="P1742" s="1"/>
      <c r="Q1742" s="1"/>
      <c r="R1742" s="1">
        <v>3</v>
      </c>
      <c r="S1742" s="1">
        <v>1016316</v>
      </c>
      <c r="T1742" s="1">
        <v>0</v>
      </c>
      <c r="U1742" s="1"/>
      <c r="V1742" s="1"/>
      <c r="W1742" s="1"/>
      <c r="X1742" s="1"/>
      <c r="Y1742" s="1"/>
      <c r="Z1742" s="1"/>
      <c r="AA1742" s="1"/>
      <c r="AB1742" s="1"/>
      <c r="AC1742" s="1"/>
      <c r="AD1742" s="1"/>
      <c r="AE1742" s="1">
        <v>1</v>
      </c>
      <c r="AF1742" s="1">
        <v>104</v>
      </c>
      <c r="AG1742" s="1">
        <v>104</v>
      </c>
      <c r="AH1742" s="1">
        <v>599950</v>
      </c>
      <c r="AI1742" s="1">
        <v>599950</v>
      </c>
      <c r="AJ1742" s="1">
        <v>599950</v>
      </c>
      <c r="AK1742" s="1">
        <v>599950</v>
      </c>
      <c r="AL1742" s="1">
        <v>599950</v>
      </c>
      <c r="AM1742" s="1">
        <v>1</v>
      </c>
      <c r="AN1742" s="1">
        <v>0.86</v>
      </c>
      <c r="AO1742" s="1"/>
      <c r="AP1742" s="1"/>
      <c r="AQ1742" s="1"/>
      <c r="AR1742" s="1">
        <v>129</v>
      </c>
      <c r="AS1742" s="1"/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/>
      <c r="AZ1742" s="1"/>
    </row>
    <row r="1743" spans="1:52" x14ac:dyDescent="0.4">
      <c r="A1743" s="1" t="s">
        <v>24</v>
      </c>
      <c r="B1743" s="1" t="s">
        <v>3</v>
      </c>
      <c r="C1743" s="1" t="s">
        <v>163</v>
      </c>
      <c r="D1743" s="1">
        <v>2005</v>
      </c>
      <c r="E1743" s="1"/>
      <c r="F1743" s="1" t="s">
        <v>25</v>
      </c>
      <c r="G1743" s="1" t="s">
        <v>64</v>
      </c>
      <c r="H1743" s="1" t="s">
        <v>32</v>
      </c>
      <c r="I1743" s="1" t="s">
        <v>32</v>
      </c>
      <c r="J1743" s="1">
        <v>3</v>
      </c>
      <c r="K1743" s="1">
        <v>0</v>
      </c>
      <c r="L1743" s="1">
        <v>0</v>
      </c>
      <c r="M1743" s="1">
        <v>305</v>
      </c>
      <c r="N1743" s="1">
        <v>292</v>
      </c>
      <c r="O1743" s="1">
        <v>3</v>
      </c>
      <c r="P1743" s="1">
        <v>305</v>
      </c>
      <c r="Q1743" s="1">
        <v>1658666</v>
      </c>
      <c r="R1743" s="1">
        <v>5</v>
      </c>
      <c r="S1743" s="1">
        <v>1555200</v>
      </c>
      <c r="T1743" s="1">
        <v>0</v>
      </c>
      <c r="U1743" s="1"/>
      <c r="V1743" s="1"/>
      <c r="W1743" s="1">
        <v>1658666</v>
      </c>
      <c r="X1743" s="1">
        <v>663</v>
      </c>
      <c r="Y1743" s="1">
        <v>1742000</v>
      </c>
      <c r="Z1743" s="1">
        <v>1659000</v>
      </c>
      <c r="AA1743" s="1">
        <v>905</v>
      </c>
      <c r="AB1743" s="1">
        <v>0</v>
      </c>
      <c r="AC1743" s="1">
        <v>0</v>
      </c>
      <c r="AD1743" s="1">
        <v>0</v>
      </c>
      <c r="AE1743" s="1">
        <v>3</v>
      </c>
      <c r="AF1743" s="1">
        <v>154</v>
      </c>
      <c r="AG1743" s="1">
        <v>71</v>
      </c>
      <c r="AH1743" s="1">
        <v>2083333</v>
      </c>
      <c r="AI1743" s="1">
        <v>1450000</v>
      </c>
      <c r="AJ1743" s="1">
        <v>5775000</v>
      </c>
      <c r="AK1743" s="1">
        <v>1925000</v>
      </c>
      <c r="AL1743" s="1">
        <v>1500000</v>
      </c>
      <c r="AM1743" s="1">
        <v>0.95</v>
      </c>
      <c r="AN1743" s="1">
        <v>0.93</v>
      </c>
      <c r="AO1743" s="1">
        <v>887</v>
      </c>
      <c r="AP1743" s="1">
        <v>1382</v>
      </c>
      <c r="AQ1743" s="1">
        <v>2170</v>
      </c>
      <c r="AR1743" s="1">
        <v>38</v>
      </c>
      <c r="AS1743" s="1">
        <v>9</v>
      </c>
      <c r="AT1743" s="1">
        <v>1</v>
      </c>
      <c r="AU1743" s="1">
        <v>1</v>
      </c>
      <c r="AV1743" s="1">
        <v>0</v>
      </c>
      <c r="AW1743" s="1">
        <v>0</v>
      </c>
      <c r="AX1743" s="1">
        <v>0</v>
      </c>
      <c r="AY1743" s="1">
        <v>3</v>
      </c>
      <c r="AZ1743" s="1"/>
    </row>
    <row r="1744" spans="1:52" x14ac:dyDescent="0.4">
      <c r="A1744" s="1" t="s">
        <v>24</v>
      </c>
      <c r="B1744" s="1" t="s">
        <v>3</v>
      </c>
      <c r="C1744" s="1" t="s">
        <v>163</v>
      </c>
      <c r="D1744" s="1">
        <v>2005</v>
      </c>
      <c r="E1744" s="1"/>
      <c r="F1744" s="1" t="s">
        <v>25</v>
      </c>
      <c r="G1744" s="1" t="s">
        <v>83</v>
      </c>
      <c r="H1744" s="1" t="s">
        <v>28</v>
      </c>
      <c r="I1744" s="1" t="s">
        <v>28</v>
      </c>
      <c r="J1744" s="1">
        <v>95</v>
      </c>
      <c r="K1744" s="1">
        <v>16</v>
      </c>
      <c r="L1744" s="1">
        <v>6</v>
      </c>
      <c r="M1744" s="1">
        <v>155</v>
      </c>
      <c r="N1744" s="1">
        <v>133</v>
      </c>
      <c r="O1744" s="1">
        <v>111</v>
      </c>
      <c r="P1744" s="1">
        <v>138</v>
      </c>
      <c r="Q1744" s="1">
        <v>1438587</v>
      </c>
      <c r="R1744" s="1">
        <v>957</v>
      </c>
      <c r="S1744" s="1">
        <v>1368087</v>
      </c>
      <c r="T1744" s="1">
        <v>22</v>
      </c>
      <c r="U1744" s="1">
        <v>52</v>
      </c>
      <c r="V1744" s="1">
        <v>1271179</v>
      </c>
      <c r="W1744" s="1">
        <v>1471897</v>
      </c>
      <c r="X1744" s="1">
        <v>639</v>
      </c>
      <c r="Y1744" s="1">
        <v>1531748</v>
      </c>
      <c r="Z1744" s="1">
        <v>975000</v>
      </c>
      <c r="AA1744" s="1">
        <v>722</v>
      </c>
      <c r="AB1744" s="1">
        <v>0</v>
      </c>
      <c r="AC1744" s="1">
        <v>0</v>
      </c>
      <c r="AD1744" s="1">
        <v>0</v>
      </c>
      <c r="AE1744" s="1">
        <v>713</v>
      </c>
      <c r="AF1744" s="1">
        <v>26</v>
      </c>
      <c r="AG1744" s="1">
        <v>14</v>
      </c>
      <c r="AH1744" s="1">
        <v>1249599</v>
      </c>
      <c r="AI1744" s="1">
        <v>998000</v>
      </c>
      <c r="AJ1744" s="1">
        <v>930484043</v>
      </c>
      <c r="AK1744" s="1">
        <v>1305026</v>
      </c>
      <c r="AL1744" s="1">
        <v>1150000</v>
      </c>
      <c r="AM1744" s="1">
        <v>1.06</v>
      </c>
      <c r="AN1744" s="1">
        <v>2.57</v>
      </c>
      <c r="AO1744" s="1">
        <v>685</v>
      </c>
      <c r="AP1744" s="1">
        <v>738</v>
      </c>
      <c r="AQ1744" s="1">
        <v>1904</v>
      </c>
      <c r="AR1744" s="1">
        <v>7718</v>
      </c>
      <c r="AS1744" s="1">
        <v>2.2000000000000002</v>
      </c>
      <c r="AT1744" s="1">
        <v>156</v>
      </c>
      <c r="AU1744" s="1">
        <v>152</v>
      </c>
      <c r="AV1744" s="1">
        <v>0</v>
      </c>
      <c r="AW1744" s="1">
        <v>0</v>
      </c>
      <c r="AX1744" s="1">
        <v>0</v>
      </c>
      <c r="AY1744" s="1">
        <v>0.7</v>
      </c>
      <c r="AZ1744" s="1"/>
    </row>
    <row r="1745" spans="1:52" x14ac:dyDescent="0.4">
      <c r="A1745" s="1" t="s">
        <v>24</v>
      </c>
      <c r="B1745" s="1" t="s">
        <v>3</v>
      </c>
      <c r="C1745" s="1" t="s">
        <v>163</v>
      </c>
      <c r="D1745" s="1">
        <v>2005</v>
      </c>
      <c r="E1745" s="1"/>
      <c r="F1745" s="1" t="s">
        <v>25</v>
      </c>
      <c r="G1745" s="1" t="s">
        <v>96</v>
      </c>
      <c r="H1745" s="1" t="s">
        <v>97</v>
      </c>
      <c r="I1745" s="1" t="s">
        <v>97</v>
      </c>
      <c r="J1745" s="1">
        <v>12</v>
      </c>
      <c r="K1745" s="1">
        <v>4</v>
      </c>
      <c r="L1745" s="1">
        <v>0</v>
      </c>
      <c r="M1745" s="1">
        <v>174</v>
      </c>
      <c r="N1745" s="1">
        <v>157</v>
      </c>
      <c r="O1745" s="1">
        <v>16</v>
      </c>
      <c r="P1745" s="1">
        <v>169</v>
      </c>
      <c r="Q1745" s="1">
        <v>1056406</v>
      </c>
      <c r="R1745" s="1">
        <v>68</v>
      </c>
      <c r="S1745" s="1">
        <v>995710</v>
      </c>
      <c r="T1745" s="1">
        <v>4</v>
      </c>
      <c r="U1745" s="1">
        <v>157</v>
      </c>
      <c r="V1745" s="1">
        <v>733375</v>
      </c>
      <c r="W1745" s="1">
        <v>1164083</v>
      </c>
      <c r="X1745" s="1">
        <v>704</v>
      </c>
      <c r="Y1745" s="1">
        <v>1193750</v>
      </c>
      <c r="Z1745" s="1">
        <v>949500</v>
      </c>
      <c r="AA1745" s="1">
        <v>797</v>
      </c>
      <c r="AB1745" s="1">
        <v>0</v>
      </c>
      <c r="AC1745" s="1">
        <v>0</v>
      </c>
      <c r="AD1745" s="1">
        <v>0</v>
      </c>
      <c r="AE1745" s="1">
        <v>49</v>
      </c>
      <c r="AF1745" s="1">
        <v>50</v>
      </c>
      <c r="AG1745" s="1">
        <v>27</v>
      </c>
      <c r="AH1745" s="1">
        <v>875792</v>
      </c>
      <c r="AI1745" s="1">
        <v>849000</v>
      </c>
      <c r="AJ1745" s="1">
        <v>42237138</v>
      </c>
      <c r="AK1745" s="1">
        <v>861982</v>
      </c>
      <c r="AL1745" s="1">
        <v>830600</v>
      </c>
      <c r="AM1745" s="1">
        <v>0.99</v>
      </c>
      <c r="AN1745" s="1">
        <v>0.98</v>
      </c>
      <c r="AO1745" s="1">
        <v>432</v>
      </c>
      <c r="AP1745" s="1">
        <v>438</v>
      </c>
      <c r="AQ1745" s="1">
        <v>1994</v>
      </c>
      <c r="AR1745" s="1">
        <v>8669</v>
      </c>
      <c r="AS1745" s="1">
        <v>4</v>
      </c>
      <c r="AT1745" s="1">
        <v>12</v>
      </c>
      <c r="AU1745" s="1">
        <v>12</v>
      </c>
      <c r="AV1745" s="1">
        <v>0</v>
      </c>
      <c r="AW1745" s="1">
        <v>0</v>
      </c>
      <c r="AX1745" s="1">
        <v>0</v>
      </c>
      <c r="AY1745" s="1">
        <v>1.3</v>
      </c>
      <c r="AZ1745" s="1"/>
    </row>
    <row r="1746" spans="1:52" x14ac:dyDescent="0.4">
      <c r="A1746" s="1" t="s">
        <v>24</v>
      </c>
      <c r="B1746" s="1" t="s">
        <v>3</v>
      </c>
      <c r="C1746" s="1" t="s">
        <v>163</v>
      </c>
      <c r="D1746" s="1">
        <v>2005</v>
      </c>
      <c r="E1746" s="1"/>
      <c r="F1746" s="1" t="s">
        <v>25</v>
      </c>
      <c r="G1746" s="1" t="s">
        <v>60</v>
      </c>
      <c r="H1746" s="1" t="s">
        <v>26</v>
      </c>
      <c r="I1746" s="1" t="s">
        <v>26</v>
      </c>
      <c r="J1746" s="1">
        <v>34</v>
      </c>
      <c r="K1746" s="1">
        <v>7</v>
      </c>
      <c r="L1746" s="1">
        <v>1</v>
      </c>
      <c r="M1746" s="1">
        <v>162</v>
      </c>
      <c r="N1746" s="1">
        <v>156</v>
      </c>
      <c r="O1746" s="1">
        <v>41</v>
      </c>
      <c r="P1746" s="1">
        <v>155</v>
      </c>
      <c r="Q1746" s="1">
        <v>1326609</v>
      </c>
      <c r="R1746" s="1">
        <v>214</v>
      </c>
      <c r="S1746" s="1">
        <v>1113139</v>
      </c>
      <c r="T1746" s="1">
        <v>8</v>
      </c>
      <c r="U1746" s="1">
        <v>111</v>
      </c>
      <c r="V1746" s="1">
        <v>1078875</v>
      </c>
      <c r="W1746" s="1">
        <v>1359117</v>
      </c>
      <c r="X1746" s="1">
        <v>748</v>
      </c>
      <c r="Y1746" s="1">
        <v>1434029</v>
      </c>
      <c r="Z1746" s="1">
        <v>984000</v>
      </c>
      <c r="AA1746" s="1">
        <v>476</v>
      </c>
      <c r="AB1746" s="1">
        <v>0</v>
      </c>
      <c r="AC1746" s="1">
        <v>0</v>
      </c>
      <c r="AD1746" s="1">
        <v>0</v>
      </c>
      <c r="AE1746" s="1">
        <v>132</v>
      </c>
      <c r="AF1746" s="1">
        <v>34</v>
      </c>
      <c r="AG1746" s="1">
        <v>18</v>
      </c>
      <c r="AH1746" s="1">
        <v>979248</v>
      </c>
      <c r="AI1746" s="1">
        <v>827000</v>
      </c>
      <c r="AJ1746" s="1">
        <v>127293810</v>
      </c>
      <c r="AK1746" s="1">
        <v>964347</v>
      </c>
      <c r="AL1746" s="1">
        <v>825000</v>
      </c>
      <c r="AM1746" s="1">
        <v>1</v>
      </c>
      <c r="AN1746" s="1">
        <v>1</v>
      </c>
      <c r="AO1746" s="1">
        <v>612</v>
      </c>
      <c r="AP1746" s="1">
        <v>557</v>
      </c>
      <c r="AQ1746" s="1">
        <v>1575</v>
      </c>
      <c r="AR1746" s="1">
        <v>7325</v>
      </c>
      <c r="AS1746" s="1">
        <v>4.7</v>
      </c>
      <c r="AT1746" s="1">
        <v>36</v>
      </c>
      <c r="AU1746" s="1">
        <v>26</v>
      </c>
      <c r="AV1746" s="1">
        <v>0</v>
      </c>
      <c r="AW1746" s="1">
        <v>0</v>
      </c>
      <c r="AX1746" s="1">
        <v>0</v>
      </c>
      <c r="AY1746" s="1">
        <v>1.6</v>
      </c>
      <c r="AZ1746" s="1"/>
    </row>
    <row r="1747" spans="1:52" x14ac:dyDescent="0.4">
      <c r="A1747" s="1" t="s">
        <v>24</v>
      </c>
      <c r="B1747" s="1" t="s">
        <v>3</v>
      </c>
      <c r="C1747" s="1" t="s">
        <v>163</v>
      </c>
      <c r="D1747" s="1">
        <v>2005</v>
      </c>
      <c r="E1747" s="1"/>
      <c r="F1747" s="1" t="s">
        <v>25</v>
      </c>
      <c r="G1747" s="1" t="s">
        <v>134</v>
      </c>
      <c r="H1747" s="1" t="s">
        <v>93</v>
      </c>
      <c r="I1747" s="1" t="s">
        <v>93</v>
      </c>
      <c r="J1747" s="1">
        <v>79</v>
      </c>
      <c r="K1747" s="1">
        <v>11</v>
      </c>
      <c r="L1747" s="1">
        <v>5</v>
      </c>
      <c r="M1747" s="1">
        <v>177</v>
      </c>
      <c r="N1747" s="1">
        <v>158</v>
      </c>
      <c r="O1747" s="1">
        <v>90</v>
      </c>
      <c r="P1747" s="1">
        <v>166</v>
      </c>
      <c r="Q1747" s="1">
        <v>743916</v>
      </c>
      <c r="R1747" s="1">
        <v>366</v>
      </c>
      <c r="S1747" s="1">
        <v>718369</v>
      </c>
      <c r="T1747" s="1">
        <v>16</v>
      </c>
      <c r="U1747" s="1">
        <v>117</v>
      </c>
      <c r="V1747" s="1">
        <v>697206</v>
      </c>
      <c r="W1747" s="1">
        <v>753323</v>
      </c>
      <c r="X1747" s="1">
        <v>468</v>
      </c>
      <c r="Y1747" s="1">
        <v>778575</v>
      </c>
      <c r="Z1747" s="1">
        <v>699000</v>
      </c>
      <c r="AA1747" s="1">
        <v>485</v>
      </c>
      <c r="AB1747" s="1">
        <v>0</v>
      </c>
      <c r="AC1747" s="1">
        <v>0</v>
      </c>
      <c r="AD1747" s="1">
        <v>0</v>
      </c>
      <c r="AE1747" s="1">
        <v>225</v>
      </c>
      <c r="AF1747" s="1">
        <v>45</v>
      </c>
      <c r="AG1747" s="1">
        <v>31</v>
      </c>
      <c r="AH1747" s="1">
        <v>701331</v>
      </c>
      <c r="AI1747" s="1">
        <v>669000</v>
      </c>
      <c r="AJ1747" s="1">
        <v>155769068</v>
      </c>
      <c r="AK1747" s="1">
        <v>692306</v>
      </c>
      <c r="AL1747" s="1">
        <v>660000</v>
      </c>
      <c r="AM1747" s="1">
        <v>0.99</v>
      </c>
      <c r="AN1747" s="1">
        <v>0.98</v>
      </c>
      <c r="AO1747" s="1">
        <v>499</v>
      </c>
      <c r="AP1747" s="1">
        <v>572</v>
      </c>
      <c r="AQ1747" s="1">
        <v>1386</v>
      </c>
      <c r="AR1747" s="1">
        <v>4100</v>
      </c>
      <c r="AS1747" s="1">
        <v>6</v>
      </c>
      <c r="AT1747" s="1">
        <v>82</v>
      </c>
      <c r="AU1747" s="1">
        <v>45</v>
      </c>
      <c r="AV1747" s="1">
        <v>0</v>
      </c>
      <c r="AW1747" s="1">
        <v>0</v>
      </c>
      <c r="AX1747" s="1">
        <v>0</v>
      </c>
      <c r="AY1747" s="1">
        <v>2</v>
      </c>
      <c r="AZ1747" s="1"/>
    </row>
    <row r="1748" spans="1:52" x14ac:dyDescent="0.4">
      <c r="A1748" s="1" t="s">
        <v>24</v>
      </c>
      <c r="B1748" s="1" t="s">
        <v>3</v>
      </c>
      <c r="C1748" s="1" t="s">
        <v>162</v>
      </c>
      <c r="D1748" s="1">
        <v>2006</v>
      </c>
      <c r="E1748" s="1"/>
      <c r="F1748" s="1" t="s">
        <v>25</v>
      </c>
      <c r="G1748" s="1" t="s">
        <v>77</v>
      </c>
      <c r="H1748" s="1" t="s">
        <v>26</v>
      </c>
      <c r="I1748" s="1" t="s">
        <v>26</v>
      </c>
      <c r="J1748" s="1">
        <v>70</v>
      </c>
      <c r="K1748" s="1">
        <v>7</v>
      </c>
      <c r="L1748" s="1">
        <v>7</v>
      </c>
      <c r="M1748" s="1">
        <v>266</v>
      </c>
      <c r="N1748" s="1">
        <v>222</v>
      </c>
      <c r="O1748" s="1">
        <v>77</v>
      </c>
      <c r="P1748" s="1">
        <v>252</v>
      </c>
      <c r="Q1748" s="1">
        <v>1357101</v>
      </c>
      <c r="R1748" s="1">
        <v>340</v>
      </c>
      <c r="S1748" s="1">
        <v>1099362</v>
      </c>
      <c r="T1748" s="1">
        <v>14</v>
      </c>
      <c r="U1748" s="1">
        <v>153</v>
      </c>
      <c r="V1748" s="1">
        <v>1077428</v>
      </c>
      <c r="W1748" s="1">
        <v>1408025</v>
      </c>
      <c r="X1748" s="1">
        <v>624</v>
      </c>
      <c r="Y1748" s="1">
        <v>1479465</v>
      </c>
      <c r="Z1748" s="1">
        <v>897000</v>
      </c>
      <c r="AA1748" s="1">
        <v>524</v>
      </c>
      <c r="AB1748" s="1">
        <v>0</v>
      </c>
      <c r="AC1748" s="1">
        <v>0</v>
      </c>
      <c r="AD1748" s="1">
        <v>0</v>
      </c>
      <c r="AE1748" s="1">
        <v>148</v>
      </c>
      <c r="AF1748" s="1">
        <v>87</v>
      </c>
      <c r="AG1748" s="1">
        <v>56</v>
      </c>
      <c r="AH1748" s="1">
        <v>1012071</v>
      </c>
      <c r="AI1748" s="1">
        <v>879000</v>
      </c>
      <c r="AJ1748" s="1">
        <v>144370450</v>
      </c>
      <c r="AK1748" s="1">
        <v>975476</v>
      </c>
      <c r="AL1748" s="1">
        <v>850000</v>
      </c>
      <c r="AM1748" s="1">
        <v>0.97</v>
      </c>
      <c r="AN1748" s="1">
        <v>0.94</v>
      </c>
      <c r="AO1748" s="1">
        <v>469</v>
      </c>
      <c r="AP1748" s="1">
        <v>492</v>
      </c>
      <c r="AQ1748" s="1">
        <v>2078</v>
      </c>
      <c r="AR1748" s="1">
        <v>14553</v>
      </c>
      <c r="AS1748" s="1">
        <v>7</v>
      </c>
      <c r="AT1748" s="1">
        <v>39</v>
      </c>
      <c r="AU1748" s="1">
        <v>33</v>
      </c>
      <c r="AV1748" s="1">
        <v>0</v>
      </c>
      <c r="AW1748" s="1">
        <v>0</v>
      </c>
      <c r="AX1748" s="1">
        <v>0</v>
      </c>
      <c r="AY1748" s="1">
        <v>2.2999999999999998</v>
      </c>
      <c r="AZ1748" s="1"/>
    </row>
    <row r="1749" spans="1:52" x14ac:dyDescent="0.4">
      <c r="A1749" s="1" t="s">
        <v>24</v>
      </c>
      <c r="B1749" s="1" t="s">
        <v>3</v>
      </c>
      <c r="C1749" s="1" t="s">
        <v>162</v>
      </c>
      <c r="D1749" s="1">
        <v>2006</v>
      </c>
      <c r="E1749" s="1"/>
      <c r="F1749" s="1" t="s">
        <v>25</v>
      </c>
      <c r="G1749" s="1" t="s">
        <v>52</v>
      </c>
      <c r="H1749" s="1" t="s">
        <v>28</v>
      </c>
      <c r="I1749" s="1" t="s">
        <v>28</v>
      </c>
      <c r="J1749" s="1">
        <v>42</v>
      </c>
      <c r="K1749" s="1">
        <v>12</v>
      </c>
      <c r="L1749" s="1">
        <v>5</v>
      </c>
      <c r="M1749" s="1">
        <v>160</v>
      </c>
      <c r="N1749" s="1">
        <v>133</v>
      </c>
      <c r="O1749" s="1">
        <v>54</v>
      </c>
      <c r="P1749" s="1">
        <v>145</v>
      </c>
      <c r="Q1749" s="1">
        <v>2754831</v>
      </c>
      <c r="R1749" s="1">
        <v>552</v>
      </c>
      <c r="S1749" s="1">
        <v>2039348</v>
      </c>
      <c r="T1749" s="1">
        <v>17</v>
      </c>
      <c r="U1749" s="1">
        <v>93</v>
      </c>
      <c r="V1749" s="1">
        <v>1741216</v>
      </c>
      <c r="W1749" s="1">
        <v>3044076</v>
      </c>
      <c r="X1749" s="1">
        <v>861</v>
      </c>
      <c r="Y1749" s="1">
        <v>3192137</v>
      </c>
      <c r="Z1749" s="1">
        <v>2145000</v>
      </c>
      <c r="AA1749" s="1">
        <v>784</v>
      </c>
      <c r="AB1749" s="1">
        <v>0</v>
      </c>
      <c r="AC1749" s="1">
        <v>0</v>
      </c>
      <c r="AD1749" s="1">
        <v>0</v>
      </c>
      <c r="AE1749" s="1">
        <v>353</v>
      </c>
      <c r="AF1749" s="1">
        <v>38</v>
      </c>
      <c r="AG1749" s="1">
        <v>15</v>
      </c>
      <c r="AH1749" s="1">
        <v>1785945</v>
      </c>
      <c r="AI1749" s="1">
        <v>1598000</v>
      </c>
      <c r="AJ1749" s="1">
        <v>627572381</v>
      </c>
      <c r="AK1749" s="1">
        <v>1777825</v>
      </c>
      <c r="AL1749" s="1">
        <v>1621000</v>
      </c>
      <c r="AM1749" s="1">
        <v>1</v>
      </c>
      <c r="AN1749" s="1">
        <v>0.99</v>
      </c>
      <c r="AO1749" s="1">
        <v>713</v>
      </c>
      <c r="AP1749" s="1">
        <v>733</v>
      </c>
      <c r="AQ1749" s="1">
        <v>2490</v>
      </c>
      <c r="AR1749" s="1">
        <v>11489</v>
      </c>
      <c r="AS1749" s="1">
        <v>1.8</v>
      </c>
      <c r="AT1749" s="1">
        <v>71</v>
      </c>
      <c r="AU1749" s="1">
        <v>89</v>
      </c>
      <c r="AV1749" s="1">
        <v>0</v>
      </c>
      <c r="AW1749" s="1">
        <v>0</v>
      </c>
      <c r="AX1749" s="1">
        <v>0</v>
      </c>
      <c r="AY1749" s="1">
        <v>0.6</v>
      </c>
      <c r="AZ1749" s="1"/>
    </row>
    <row r="1750" spans="1:52" x14ac:dyDescent="0.4">
      <c r="A1750" s="1" t="s">
        <v>24</v>
      </c>
      <c r="B1750" s="1" t="s">
        <v>3</v>
      </c>
      <c r="C1750" s="1" t="s">
        <v>162</v>
      </c>
      <c r="D1750" s="1">
        <v>2006</v>
      </c>
      <c r="E1750" s="1"/>
      <c r="F1750" s="1" t="s">
        <v>25</v>
      </c>
      <c r="G1750" s="1" t="s">
        <v>76</v>
      </c>
      <c r="H1750" s="1" t="s">
        <v>26</v>
      </c>
      <c r="I1750" s="1" t="s">
        <v>26</v>
      </c>
      <c r="J1750" s="1">
        <v>29</v>
      </c>
      <c r="K1750" s="1">
        <v>6</v>
      </c>
      <c r="L1750" s="1">
        <v>3</v>
      </c>
      <c r="M1750" s="1">
        <v>215</v>
      </c>
      <c r="N1750" s="1">
        <v>200</v>
      </c>
      <c r="O1750" s="1">
        <v>35</v>
      </c>
      <c r="P1750" s="1">
        <v>199</v>
      </c>
      <c r="Q1750" s="1">
        <v>1190951</v>
      </c>
      <c r="R1750" s="1">
        <v>129</v>
      </c>
      <c r="S1750" s="1">
        <v>1008912</v>
      </c>
      <c r="T1750" s="1">
        <v>9</v>
      </c>
      <c r="U1750" s="1">
        <v>119</v>
      </c>
      <c r="V1750" s="1">
        <v>975766</v>
      </c>
      <c r="W1750" s="1">
        <v>1211013</v>
      </c>
      <c r="X1750" s="1">
        <v>577</v>
      </c>
      <c r="Y1750" s="1">
        <v>1540167</v>
      </c>
      <c r="Z1750" s="1">
        <v>899997</v>
      </c>
      <c r="AA1750" s="1">
        <v>391</v>
      </c>
      <c r="AB1750" s="1">
        <v>0</v>
      </c>
      <c r="AC1750" s="1">
        <v>0</v>
      </c>
      <c r="AD1750" s="1">
        <v>0</v>
      </c>
      <c r="AE1750" s="1">
        <v>73</v>
      </c>
      <c r="AF1750" s="1">
        <v>81</v>
      </c>
      <c r="AG1750" s="1">
        <v>52</v>
      </c>
      <c r="AH1750" s="1">
        <v>995221</v>
      </c>
      <c r="AI1750" s="1">
        <v>799000</v>
      </c>
      <c r="AJ1750" s="1">
        <v>70116308</v>
      </c>
      <c r="AK1750" s="1">
        <v>960497</v>
      </c>
      <c r="AL1750" s="1">
        <v>795000</v>
      </c>
      <c r="AM1750" s="1">
        <v>0.97</v>
      </c>
      <c r="AN1750" s="1">
        <v>0.93</v>
      </c>
      <c r="AO1750" s="1">
        <v>520</v>
      </c>
      <c r="AP1750" s="1">
        <v>460</v>
      </c>
      <c r="AQ1750" s="1">
        <v>1844</v>
      </c>
      <c r="AR1750" s="1">
        <v>10280</v>
      </c>
      <c r="AS1750" s="1">
        <v>5.8</v>
      </c>
      <c r="AT1750" s="1">
        <v>19</v>
      </c>
      <c r="AU1750" s="1">
        <v>18</v>
      </c>
      <c r="AV1750" s="1">
        <v>0</v>
      </c>
      <c r="AW1750" s="1">
        <v>0</v>
      </c>
      <c r="AX1750" s="1">
        <v>0</v>
      </c>
      <c r="AY1750" s="1">
        <v>1.9</v>
      </c>
      <c r="AZ1750" s="1"/>
    </row>
    <row r="1751" spans="1:52" x14ac:dyDescent="0.4">
      <c r="A1751" s="1" t="s">
        <v>24</v>
      </c>
      <c r="B1751" s="1" t="s">
        <v>3</v>
      </c>
      <c r="C1751" s="1" t="s">
        <v>163</v>
      </c>
      <c r="D1751" s="1">
        <v>2005</v>
      </c>
      <c r="E1751" s="1"/>
      <c r="F1751" s="1" t="s">
        <v>25</v>
      </c>
      <c r="G1751" s="1" t="s">
        <v>29</v>
      </c>
      <c r="H1751" s="1" t="s">
        <v>28</v>
      </c>
      <c r="I1751" s="1" t="s">
        <v>28</v>
      </c>
      <c r="J1751" s="1">
        <v>140</v>
      </c>
      <c r="K1751" s="1">
        <v>15</v>
      </c>
      <c r="L1751" s="1">
        <v>11</v>
      </c>
      <c r="M1751" s="1">
        <v>194</v>
      </c>
      <c r="N1751" s="1">
        <v>150</v>
      </c>
      <c r="O1751" s="1">
        <v>155</v>
      </c>
      <c r="P1751" s="1">
        <v>182</v>
      </c>
      <c r="Q1751" s="1">
        <v>2071834</v>
      </c>
      <c r="R1751" s="1">
        <v>1077</v>
      </c>
      <c r="S1751" s="1">
        <v>1569205</v>
      </c>
      <c r="T1751" s="1">
        <v>26</v>
      </c>
      <c r="U1751" s="1">
        <v>102</v>
      </c>
      <c r="V1751" s="1">
        <v>1374445</v>
      </c>
      <c r="W1751" s="1">
        <v>2146224</v>
      </c>
      <c r="X1751" s="1">
        <v>679</v>
      </c>
      <c r="Y1751" s="1">
        <v>2238363</v>
      </c>
      <c r="Z1751" s="1">
        <v>1549000</v>
      </c>
      <c r="AA1751" s="1">
        <v>615</v>
      </c>
      <c r="AB1751" s="1">
        <v>0</v>
      </c>
      <c r="AC1751" s="1">
        <v>0</v>
      </c>
      <c r="AD1751" s="1">
        <v>0</v>
      </c>
      <c r="AE1751" s="1">
        <v>526</v>
      </c>
      <c r="AF1751" s="1">
        <v>59</v>
      </c>
      <c r="AG1751" s="1">
        <v>33</v>
      </c>
      <c r="AH1751" s="1">
        <v>1307988</v>
      </c>
      <c r="AI1751" s="1">
        <v>1195000</v>
      </c>
      <c r="AJ1751" s="1">
        <v>673000626</v>
      </c>
      <c r="AK1751" s="1">
        <v>1279468</v>
      </c>
      <c r="AL1751" s="1">
        <v>1156000</v>
      </c>
      <c r="AM1751" s="1">
        <v>0.99</v>
      </c>
      <c r="AN1751" s="1">
        <v>0.98</v>
      </c>
      <c r="AO1751" s="1">
        <v>552</v>
      </c>
      <c r="AP1751" s="1">
        <v>561</v>
      </c>
      <c r="AQ1751" s="1">
        <v>2315</v>
      </c>
      <c r="AR1751" s="1">
        <v>12488</v>
      </c>
      <c r="AS1751" s="1">
        <v>3.9</v>
      </c>
      <c r="AT1751" s="1">
        <v>181</v>
      </c>
      <c r="AU1751" s="1">
        <v>118</v>
      </c>
      <c r="AV1751" s="1">
        <v>0</v>
      </c>
      <c r="AW1751" s="1">
        <v>0</v>
      </c>
      <c r="AX1751" s="1">
        <v>0</v>
      </c>
      <c r="AY1751" s="1">
        <v>1.3</v>
      </c>
      <c r="AZ1751" s="1"/>
    </row>
    <row r="1752" spans="1:52" x14ac:dyDescent="0.4">
      <c r="A1752" s="1" t="s">
        <v>24</v>
      </c>
      <c r="B1752" s="1" t="s">
        <v>3</v>
      </c>
      <c r="C1752" s="1" t="s">
        <v>163</v>
      </c>
      <c r="D1752" s="1">
        <v>2005</v>
      </c>
      <c r="E1752" s="1"/>
      <c r="F1752" s="1" t="s">
        <v>25</v>
      </c>
      <c r="G1752" s="1" t="s">
        <v>109</v>
      </c>
      <c r="H1752" s="1" t="s">
        <v>93</v>
      </c>
      <c r="I1752" s="1" t="s">
        <v>93</v>
      </c>
      <c r="J1752" s="1">
        <v>28</v>
      </c>
      <c r="K1752" s="1">
        <v>5</v>
      </c>
      <c r="L1752" s="1">
        <v>0</v>
      </c>
      <c r="M1752" s="1">
        <v>155</v>
      </c>
      <c r="N1752" s="1">
        <v>149</v>
      </c>
      <c r="O1752" s="1">
        <v>33</v>
      </c>
      <c r="P1752" s="1">
        <v>143</v>
      </c>
      <c r="Q1752" s="1">
        <v>593577</v>
      </c>
      <c r="R1752" s="1">
        <v>93</v>
      </c>
      <c r="S1752" s="1">
        <v>580243</v>
      </c>
      <c r="T1752" s="1">
        <v>5</v>
      </c>
      <c r="U1752" s="1">
        <v>77</v>
      </c>
      <c r="V1752" s="1">
        <v>565100</v>
      </c>
      <c r="W1752" s="1">
        <v>598662</v>
      </c>
      <c r="X1752" s="1">
        <v>428</v>
      </c>
      <c r="Y1752" s="1">
        <v>607269</v>
      </c>
      <c r="Z1752" s="1">
        <v>602500</v>
      </c>
      <c r="AA1752" s="1">
        <v>407</v>
      </c>
      <c r="AB1752" s="1">
        <v>0</v>
      </c>
      <c r="AC1752" s="1">
        <v>0</v>
      </c>
      <c r="AD1752" s="1">
        <v>0</v>
      </c>
      <c r="AE1752" s="1">
        <v>46</v>
      </c>
      <c r="AF1752" s="1">
        <v>26</v>
      </c>
      <c r="AG1752" s="1">
        <v>16</v>
      </c>
      <c r="AH1752" s="1">
        <v>567489</v>
      </c>
      <c r="AI1752" s="1">
        <v>565000</v>
      </c>
      <c r="AJ1752" s="1">
        <v>26141200</v>
      </c>
      <c r="AK1752" s="1">
        <v>568286</v>
      </c>
      <c r="AL1752" s="1">
        <v>565000</v>
      </c>
      <c r="AM1752" s="1">
        <v>1</v>
      </c>
      <c r="AN1752" s="1">
        <v>1</v>
      </c>
      <c r="AO1752" s="1">
        <v>340</v>
      </c>
      <c r="AP1752" s="1">
        <v>347</v>
      </c>
      <c r="AQ1752" s="1">
        <v>1670</v>
      </c>
      <c r="AR1752" s="1">
        <v>5121</v>
      </c>
      <c r="AS1752" s="1">
        <v>9.9</v>
      </c>
      <c r="AT1752" s="1">
        <v>28</v>
      </c>
      <c r="AU1752" s="1">
        <v>10</v>
      </c>
      <c r="AV1752" s="1">
        <v>0</v>
      </c>
      <c r="AW1752" s="1">
        <v>0</v>
      </c>
      <c r="AX1752" s="1">
        <v>0</v>
      </c>
      <c r="AY1752" s="1">
        <v>3.3</v>
      </c>
      <c r="AZ1752" s="1"/>
    </row>
    <row r="1753" spans="1:52" x14ac:dyDescent="0.4">
      <c r="A1753" s="1" t="s">
        <v>24</v>
      </c>
      <c r="B1753" s="1" t="s">
        <v>3</v>
      </c>
      <c r="C1753" s="1" t="s">
        <v>163</v>
      </c>
      <c r="D1753" s="1">
        <v>2005</v>
      </c>
      <c r="E1753" s="1"/>
      <c r="F1753" s="1" t="s">
        <v>25</v>
      </c>
      <c r="G1753" s="1" t="s">
        <v>81</v>
      </c>
      <c r="H1753" s="1" t="s">
        <v>32</v>
      </c>
      <c r="I1753" s="1" t="s">
        <v>32</v>
      </c>
      <c r="J1753" s="1">
        <v>54</v>
      </c>
      <c r="K1753" s="1">
        <v>10</v>
      </c>
      <c r="L1753" s="1">
        <v>6</v>
      </c>
      <c r="M1753" s="1">
        <v>160</v>
      </c>
      <c r="N1753" s="1">
        <v>130</v>
      </c>
      <c r="O1753" s="1">
        <v>64</v>
      </c>
      <c r="P1753" s="1">
        <v>145</v>
      </c>
      <c r="Q1753" s="1">
        <v>1644223</v>
      </c>
      <c r="R1753" s="1">
        <v>584</v>
      </c>
      <c r="S1753" s="1">
        <v>1447531</v>
      </c>
      <c r="T1753" s="1">
        <v>16</v>
      </c>
      <c r="U1753" s="1">
        <v>57</v>
      </c>
      <c r="V1753" s="1">
        <v>1411312</v>
      </c>
      <c r="W1753" s="1">
        <v>1714116</v>
      </c>
      <c r="X1753" s="1">
        <v>671</v>
      </c>
      <c r="Y1753" s="1">
        <v>1909497</v>
      </c>
      <c r="Z1753" s="1">
        <v>1422500</v>
      </c>
      <c r="AA1753" s="1">
        <v>747</v>
      </c>
      <c r="AB1753" s="1">
        <v>0</v>
      </c>
      <c r="AC1753" s="1">
        <v>0</v>
      </c>
      <c r="AD1753" s="1">
        <v>0</v>
      </c>
      <c r="AE1753" s="1">
        <v>448</v>
      </c>
      <c r="AF1753" s="1">
        <v>28</v>
      </c>
      <c r="AG1753" s="1">
        <v>13</v>
      </c>
      <c r="AH1753" s="1">
        <v>1393195</v>
      </c>
      <c r="AI1753" s="1">
        <v>1195000</v>
      </c>
      <c r="AJ1753" s="1">
        <v>644701918</v>
      </c>
      <c r="AK1753" s="1">
        <v>1439066</v>
      </c>
      <c r="AL1753" s="1">
        <v>1257500</v>
      </c>
      <c r="AM1753" s="1">
        <v>1.05</v>
      </c>
      <c r="AN1753" s="1">
        <v>5.82</v>
      </c>
      <c r="AO1753" s="1">
        <v>708</v>
      </c>
      <c r="AP1753" s="1">
        <v>724</v>
      </c>
      <c r="AQ1753" s="1">
        <v>2030</v>
      </c>
      <c r="AR1753" s="1">
        <v>7914</v>
      </c>
      <c r="AS1753" s="1">
        <v>1.9</v>
      </c>
      <c r="AT1753" s="1">
        <v>109</v>
      </c>
      <c r="AU1753" s="1">
        <v>99</v>
      </c>
      <c r="AV1753" s="1">
        <v>0</v>
      </c>
      <c r="AW1753" s="1">
        <v>0</v>
      </c>
      <c r="AX1753" s="1">
        <v>0</v>
      </c>
      <c r="AY1753" s="1">
        <v>0.6</v>
      </c>
      <c r="AZ1753" s="1"/>
    </row>
    <row r="1754" spans="1:52" x14ac:dyDescent="0.4">
      <c r="A1754" s="1" t="s">
        <v>24</v>
      </c>
      <c r="B1754" s="1" t="s">
        <v>3</v>
      </c>
      <c r="C1754" s="1" t="s">
        <v>163</v>
      </c>
      <c r="D1754" s="1">
        <v>2005</v>
      </c>
      <c r="E1754" s="1"/>
      <c r="F1754" s="1" t="s">
        <v>25</v>
      </c>
      <c r="G1754" s="1" t="s">
        <v>103</v>
      </c>
      <c r="H1754" s="1" t="s">
        <v>93</v>
      </c>
      <c r="I1754" s="1" t="s">
        <v>93</v>
      </c>
      <c r="J1754" s="1">
        <v>82</v>
      </c>
      <c r="K1754" s="1">
        <v>9</v>
      </c>
      <c r="L1754" s="1">
        <v>1</v>
      </c>
      <c r="M1754" s="1">
        <v>160</v>
      </c>
      <c r="N1754" s="1">
        <v>155</v>
      </c>
      <c r="O1754" s="1">
        <v>91</v>
      </c>
      <c r="P1754" s="1">
        <v>154</v>
      </c>
      <c r="Q1754" s="1">
        <v>563344</v>
      </c>
      <c r="R1754" s="1">
        <v>283</v>
      </c>
      <c r="S1754" s="1">
        <v>537830</v>
      </c>
      <c r="T1754" s="1">
        <v>10</v>
      </c>
      <c r="U1754" s="1">
        <v>123</v>
      </c>
      <c r="V1754" s="1">
        <v>618580</v>
      </c>
      <c r="W1754" s="1">
        <v>556322</v>
      </c>
      <c r="X1754" s="1">
        <v>314</v>
      </c>
      <c r="Y1754" s="1">
        <v>576079</v>
      </c>
      <c r="Z1754" s="1">
        <v>549950</v>
      </c>
      <c r="AA1754" s="1">
        <v>350</v>
      </c>
      <c r="AB1754" s="1">
        <v>0</v>
      </c>
      <c r="AC1754" s="1">
        <v>0</v>
      </c>
      <c r="AD1754" s="1">
        <v>0</v>
      </c>
      <c r="AE1754" s="1">
        <v>156</v>
      </c>
      <c r="AF1754" s="1">
        <v>31</v>
      </c>
      <c r="AG1754" s="1">
        <v>20</v>
      </c>
      <c r="AH1754" s="1">
        <v>514531</v>
      </c>
      <c r="AI1754" s="1">
        <v>525000</v>
      </c>
      <c r="AJ1754" s="1">
        <v>80290014</v>
      </c>
      <c r="AK1754" s="1">
        <v>514679</v>
      </c>
      <c r="AL1754" s="1">
        <v>520000</v>
      </c>
      <c r="AM1754" s="1">
        <v>1</v>
      </c>
      <c r="AN1754" s="1">
        <v>1</v>
      </c>
      <c r="AO1754" s="1">
        <v>338</v>
      </c>
      <c r="AP1754" s="1">
        <v>342</v>
      </c>
      <c r="AQ1754" s="1">
        <v>1519</v>
      </c>
      <c r="AR1754" s="1">
        <v>5125</v>
      </c>
      <c r="AS1754" s="1">
        <v>11.9</v>
      </c>
      <c r="AT1754" s="1">
        <v>69</v>
      </c>
      <c r="AU1754" s="1">
        <v>23</v>
      </c>
      <c r="AV1754" s="1">
        <v>0</v>
      </c>
      <c r="AW1754" s="1">
        <v>0</v>
      </c>
      <c r="AX1754" s="1">
        <v>0</v>
      </c>
      <c r="AY1754" s="1">
        <v>4</v>
      </c>
      <c r="AZ1754" s="1"/>
    </row>
    <row r="1755" spans="1:52" x14ac:dyDescent="0.4">
      <c r="A1755" s="1" t="s">
        <v>24</v>
      </c>
      <c r="B1755" s="1" t="s">
        <v>3</v>
      </c>
      <c r="C1755" s="1" t="s">
        <v>163</v>
      </c>
      <c r="D1755" s="1">
        <v>2005</v>
      </c>
      <c r="E1755" s="1"/>
      <c r="F1755" s="1" t="s">
        <v>25</v>
      </c>
      <c r="G1755" s="1" t="s">
        <v>43</v>
      </c>
      <c r="H1755" s="1" t="s">
        <v>32</v>
      </c>
      <c r="I1755" s="1" t="s">
        <v>32</v>
      </c>
      <c r="J1755" s="1">
        <v>5</v>
      </c>
      <c r="K1755" s="1">
        <v>1</v>
      </c>
      <c r="L1755" s="1">
        <v>1</v>
      </c>
      <c r="M1755" s="1">
        <v>385</v>
      </c>
      <c r="N1755" s="1">
        <v>457</v>
      </c>
      <c r="O1755" s="1">
        <v>6</v>
      </c>
      <c r="P1755" s="1">
        <v>326</v>
      </c>
      <c r="Q1755" s="1">
        <v>1769150</v>
      </c>
      <c r="R1755" s="1">
        <v>16</v>
      </c>
      <c r="S1755" s="1">
        <v>1436925</v>
      </c>
      <c r="T1755" s="1">
        <v>2</v>
      </c>
      <c r="U1755" s="1">
        <v>72</v>
      </c>
      <c r="V1755" s="1">
        <v>1572500</v>
      </c>
      <c r="W1755" s="1">
        <v>1843980</v>
      </c>
      <c r="X1755" s="1">
        <v>1005</v>
      </c>
      <c r="Y1755" s="1">
        <v>2722800</v>
      </c>
      <c r="Z1755" s="1">
        <v>999000</v>
      </c>
      <c r="AA1755" s="1">
        <v>713</v>
      </c>
      <c r="AB1755" s="1">
        <v>0</v>
      </c>
      <c r="AC1755" s="1">
        <v>0</v>
      </c>
      <c r="AD1755" s="1">
        <v>0</v>
      </c>
      <c r="AE1755" s="1">
        <v>9</v>
      </c>
      <c r="AF1755" s="1">
        <v>216</v>
      </c>
      <c r="AG1755" s="1">
        <v>135</v>
      </c>
      <c r="AH1755" s="1">
        <v>2455544</v>
      </c>
      <c r="AI1755" s="1">
        <v>838900</v>
      </c>
      <c r="AJ1755" s="1">
        <v>19069200</v>
      </c>
      <c r="AK1755" s="1">
        <v>2118800</v>
      </c>
      <c r="AL1755" s="1">
        <v>817500</v>
      </c>
      <c r="AM1755" s="1">
        <v>0.95</v>
      </c>
      <c r="AN1755" s="1">
        <v>0.9</v>
      </c>
      <c r="AO1755" s="1">
        <v>1144</v>
      </c>
      <c r="AP1755" s="1">
        <v>455</v>
      </c>
      <c r="AQ1755" s="1">
        <v>1851</v>
      </c>
      <c r="AR1755" s="1">
        <v>1724</v>
      </c>
      <c r="AS1755" s="1">
        <v>9</v>
      </c>
      <c r="AT1755" s="1">
        <v>3</v>
      </c>
      <c r="AU1755" s="1">
        <v>2</v>
      </c>
      <c r="AV1755" s="1">
        <v>0</v>
      </c>
      <c r="AW1755" s="1">
        <v>0</v>
      </c>
      <c r="AX1755" s="1">
        <v>0</v>
      </c>
      <c r="AY1755" s="1">
        <v>3</v>
      </c>
      <c r="AZ1755" s="1"/>
    </row>
    <row r="1756" spans="1:52" x14ac:dyDescent="0.4">
      <c r="A1756" s="1" t="s">
        <v>24</v>
      </c>
      <c r="B1756" s="1" t="s">
        <v>3</v>
      </c>
      <c r="C1756" s="1" t="s">
        <v>163</v>
      </c>
      <c r="D1756" s="1">
        <v>2005</v>
      </c>
      <c r="E1756" s="1"/>
      <c r="F1756" s="1" t="s">
        <v>25</v>
      </c>
      <c r="G1756" s="1" t="s">
        <v>80</v>
      </c>
      <c r="H1756" s="1" t="s">
        <v>28</v>
      </c>
      <c r="I1756" s="1" t="s">
        <v>28</v>
      </c>
      <c r="J1756" s="1">
        <v>112</v>
      </c>
      <c r="K1756" s="1">
        <v>31</v>
      </c>
      <c r="L1756" s="1">
        <v>5</v>
      </c>
      <c r="M1756" s="1">
        <v>180</v>
      </c>
      <c r="N1756" s="1">
        <v>149</v>
      </c>
      <c r="O1756" s="1">
        <v>143</v>
      </c>
      <c r="P1756" s="1">
        <v>163</v>
      </c>
      <c r="Q1756" s="1">
        <v>1316808</v>
      </c>
      <c r="R1756" s="1">
        <v>883</v>
      </c>
      <c r="S1756" s="1">
        <v>999197</v>
      </c>
      <c r="T1756" s="1">
        <v>36</v>
      </c>
      <c r="U1756" s="1">
        <v>94</v>
      </c>
      <c r="V1756" s="1">
        <v>990501</v>
      </c>
      <c r="W1756" s="1">
        <v>1404362</v>
      </c>
      <c r="X1756" s="1">
        <v>524</v>
      </c>
      <c r="Y1756" s="1">
        <v>1514083</v>
      </c>
      <c r="Z1756" s="1">
        <v>974975</v>
      </c>
      <c r="AA1756" s="1">
        <v>432</v>
      </c>
      <c r="AB1756" s="1">
        <v>0</v>
      </c>
      <c r="AC1756" s="1">
        <v>0</v>
      </c>
      <c r="AD1756" s="1">
        <v>0</v>
      </c>
      <c r="AE1756" s="1">
        <v>559</v>
      </c>
      <c r="AF1756" s="1">
        <v>45</v>
      </c>
      <c r="AG1756" s="1">
        <v>21</v>
      </c>
      <c r="AH1756" s="1">
        <v>886342</v>
      </c>
      <c r="AI1756" s="1">
        <v>815000</v>
      </c>
      <c r="AJ1756" s="1">
        <v>491626004</v>
      </c>
      <c r="AK1756" s="1">
        <v>879474</v>
      </c>
      <c r="AL1756" s="1">
        <v>805000</v>
      </c>
      <c r="AM1756" s="1">
        <v>1</v>
      </c>
      <c r="AN1756" s="1">
        <v>2.91</v>
      </c>
      <c r="AO1756" s="1">
        <v>381</v>
      </c>
      <c r="AP1756" s="1">
        <v>386</v>
      </c>
      <c r="AQ1756" s="1">
        <v>2307</v>
      </c>
      <c r="AR1756" s="1">
        <v>9967</v>
      </c>
      <c r="AS1756" s="1">
        <v>3.4</v>
      </c>
      <c r="AT1756" s="1">
        <v>177</v>
      </c>
      <c r="AU1756" s="1">
        <v>125</v>
      </c>
      <c r="AV1756" s="1">
        <v>0</v>
      </c>
      <c r="AW1756" s="1">
        <v>0</v>
      </c>
      <c r="AX1756" s="1">
        <v>0</v>
      </c>
      <c r="AY1756" s="1">
        <v>1.1000000000000001</v>
      </c>
      <c r="AZ1756" s="1"/>
    </row>
    <row r="1757" spans="1:52" x14ac:dyDescent="0.4">
      <c r="A1757" s="1" t="s">
        <v>24</v>
      </c>
      <c r="B1757" s="1" t="s">
        <v>3</v>
      </c>
      <c r="C1757" s="1" t="s">
        <v>163</v>
      </c>
      <c r="D1757" s="1">
        <v>2005</v>
      </c>
      <c r="E1757" s="1"/>
      <c r="F1757" s="1" t="s">
        <v>25</v>
      </c>
      <c r="G1757" s="1" t="s">
        <v>112</v>
      </c>
      <c r="H1757" s="1" t="s">
        <v>93</v>
      </c>
      <c r="I1757" s="1" t="s">
        <v>93</v>
      </c>
      <c r="J1757" s="1">
        <v>40</v>
      </c>
      <c r="K1757" s="1">
        <v>2</v>
      </c>
      <c r="L1757" s="1">
        <v>0</v>
      </c>
      <c r="M1757" s="1">
        <v>187</v>
      </c>
      <c r="N1757" s="1">
        <v>178</v>
      </c>
      <c r="O1757" s="1">
        <v>42</v>
      </c>
      <c r="P1757" s="1">
        <v>181</v>
      </c>
      <c r="Q1757" s="1">
        <v>539908</v>
      </c>
      <c r="R1757" s="1">
        <v>134</v>
      </c>
      <c r="S1757" s="1">
        <v>533718</v>
      </c>
      <c r="T1757" s="1">
        <v>2</v>
      </c>
      <c r="U1757" s="1">
        <v>66</v>
      </c>
      <c r="V1757" s="1">
        <v>534499</v>
      </c>
      <c r="W1757" s="1">
        <v>540178</v>
      </c>
      <c r="X1757" s="1">
        <v>356</v>
      </c>
      <c r="Y1757" s="1">
        <v>560033</v>
      </c>
      <c r="Z1757" s="1">
        <v>466950</v>
      </c>
      <c r="AA1757" s="1">
        <v>367</v>
      </c>
      <c r="AB1757" s="1">
        <v>0</v>
      </c>
      <c r="AC1757" s="1">
        <v>0</v>
      </c>
      <c r="AD1757" s="1">
        <v>0</v>
      </c>
      <c r="AE1757" s="1">
        <v>81</v>
      </c>
      <c r="AF1757" s="1">
        <v>46</v>
      </c>
      <c r="AG1757" s="1">
        <v>28</v>
      </c>
      <c r="AH1757" s="1">
        <v>466281</v>
      </c>
      <c r="AI1757" s="1">
        <v>449000</v>
      </c>
      <c r="AJ1757" s="1">
        <v>37469700</v>
      </c>
      <c r="AK1757" s="1">
        <v>462588</v>
      </c>
      <c r="AL1757" s="1">
        <v>440000</v>
      </c>
      <c r="AM1757" s="1">
        <v>0.99</v>
      </c>
      <c r="AN1757" s="1">
        <v>13.25</v>
      </c>
      <c r="AO1757" s="1">
        <v>330</v>
      </c>
      <c r="AP1757" s="1">
        <v>320</v>
      </c>
      <c r="AQ1757" s="1">
        <v>1400</v>
      </c>
      <c r="AR1757" s="1">
        <v>5323</v>
      </c>
      <c r="AS1757" s="1">
        <v>7</v>
      </c>
      <c r="AT1757" s="1">
        <v>34</v>
      </c>
      <c r="AU1757" s="1">
        <v>18</v>
      </c>
      <c r="AV1757" s="1">
        <v>0</v>
      </c>
      <c r="AW1757" s="1">
        <v>0</v>
      </c>
      <c r="AX1757" s="1">
        <v>0</v>
      </c>
      <c r="AY1757" s="1">
        <v>2.2999999999999998</v>
      </c>
      <c r="AZ1757" s="1"/>
    </row>
    <row r="1758" spans="1:52" x14ac:dyDescent="0.4">
      <c r="A1758" s="1" t="s">
        <v>24</v>
      </c>
      <c r="B1758" s="1" t="s">
        <v>3</v>
      </c>
      <c r="C1758" s="1" t="s">
        <v>163</v>
      </c>
      <c r="D1758" s="1">
        <v>2005</v>
      </c>
      <c r="E1758" s="1"/>
      <c r="F1758" s="1" t="s">
        <v>25</v>
      </c>
      <c r="G1758" s="1" t="s">
        <v>79</v>
      </c>
      <c r="H1758" s="1" t="s">
        <v>32</v>
      </c>
      <c r="I1758" s="1" t="s">
        <v>32</v>
      </c>
      <c r="J1758" s="1">
        <v>0</v>
      </c>
      <c r="K1758" s="1">
        <v>0</v>
      </c>
      <c r="L1758" s="1">
        <v>0</v>
      </c>
      <c r="M1758" s="1"/>
      <c r="N1758" s="1"/>
      <c r="O1758" s="1">
        <v>0</v>
      </c>
      <c r="P1758" s="1"/>
      <c r="Q1758" s="1"/>
      <c r="R1758" s="1">
        <v>9</v>
      </c>
      <c r="S1758" s="1">
        <v>711100</v>
      </c>
      <c r="T1758" s="1">
        <v>0</v>
      </c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>
        <v>9</v>
      </c>
      <c r="AF1758" s="1">
        <v>24</v>
      </c>
      <c r="AG1758" s="1">
        <v>20</v>
      </c>
      <c r="AH1758" s="1">
        <v>688772</v>
      </c>
      <c r="AI1758" s="1">
        <v>699000</v>
      </c>
      <c r="AJ1758" s="1">
        <v>6641000</v>
      </c>
      <c r="AK1758" s="1">
        <v>737888</v>
      </c>
      <c r="AL1758" s="1">
        <v>785000</v>
      </c>
      <c r="AM1758" s="1">
        <v>1.08</v>
      </c>
      <c r="AN1758" s="1">
        <v>1.08</v>
      </c>
      <c r="AO1758" s="1">
        <v>868</v>
      </c>
      <c r="AP1758" s="1">
        <v>676</v>
      </c>
      <c r="AQ1758" s="1">
        <v>850</v>
      </c>
      <c r="AR1758" s="1">
        <v>1105</v>
      </c>
      <c r="AS1758" s="1">
        <v>0</v>
      </c>
      <c r="AT1758" s="1">
        <v>1</v>
      </c>
      <c r="AU1758" s="1">
        <v>1</v>
      </c>
      <c r="AV1758" s="1">
        <v>0</v>
      </c>
      <c r="AW1758" s="1">
        <v>0</v>
      </c>
      <c r="AX1758" s="1">
        <v>0</v>
      </c>
      <c r="AY1758" s="1">
        <v>0</v>
      </c>
      <c r="AZ1758" s="1"/>
    </row>
    <row r="1759" spans="1:52" x14ac:dyDescent="0.4">
      <c r="A1759" s="1" t="s">
        <v>24</v>
      </c>
      <c r="B1759" s="1" t="s">
        <v>3</v>
      </c>
      <c r="C1759" s="1" t="s">
        <v>163</v>
      </c>
      <c r="D1759" s="1">
        <v>2005</v>
      </c>
      <c r="E1759" s="1"/>
      <c r="F1759" s="1" t="s">
        <v>25</v>
      </c>
      <c r="G1759" s="1" t="s">
        <v>40</v>
      </c>
      <c r="H1759" s="1" t="s">
        <v>26</v>
      </c>
      <c r="I1759" s="1" t="s">
        <v>26</v>
      </c>
      <c r="J1759" s="1">
        <v>61</v>
      </c>
      <c r="K1759" s="1">
        <v>5</v>
      </c>
      <c r="L1759" s="1">
        <v>4</v>
      </c>
      <c r="M1759" s="1">
        <v>181</v>
      </c>
      <c r="N1759" s="1">
        <v>153</v>
      </c>
      <c r="O1759" s="1">
        <v>66</v>
      </c>
      <c r="P1759" s="1">
        <v>173</v>
      </c>
      <c r="Q1759" s="1">
        <v>1150227</v>
      </c>
      <c r="R1759" s="1">
        <v>331</v>
      </c>
      <c r="S1759" s="1">
        <v>1034201</v>
      </c>
      <c r="T1759" s="1">
        <v>9</v>
      </c>
      <c r="U1759" s="1">
        <v>184</v>
      </c>
      <c r="V1759" s="1">
        <v>1040550</v>
      </c>
      <c r="W1759" s="1">
        <v>1177345</v>
      </c>
      <c r="X1759" s="1">
        <v>455</v>
      </c>
      <c r="Y1759" s="1">
        <v>1222340</v>
      </c>
      <c r="Z1759" s="1">
        <v>899000</v>
      </c>
      <c r="AA1759" s="1">
        <v>451</v>
      </c>
      <c r="AB1759" s="1">
        <v>0</v>
      </c>
      <c r="AC1759" s="1">
        <v>0</v>
      </c>
      <c r="AD1759" s="1">
        <v>0</v>
      </c>
      <c r="AE1759" s="1">
        <v>187</v>
      </c>
      <c r="AF1759" s="1">
        <v>45</v>
      </c>
      <c r="AG1759" s="1">
        <v>18</v>
      </c>
      <c r="AH1759" s="1">
        <v>915064</v>
      </c>
      <c r="AI1759" s="1">
        <v>799000</v>
      </c>
      <c r="AJ1759" s="1">
        <v>168586050</v>
      </c>
      <c r="AK1759" s="1">
        <v>901529</v>
      </c>
      <c r="AL1759" s="1">
        <v>809000</v>
      </c>
      <c r="AM1759" s="1">
        <v>0.99</v>
      </c>
      <c r="AN1759" s="1">
        <v>0.97</v>
      </c>
      <c r="AO1759" s="1">
        <v>452</v>
      </c>
      <c r="AP1759" s="1">
        <v>430</v>
      </c>
      <c r="AQ1759" s="1">
        <v>1992</v>
      </c>
      <c r="AR1759" s="1">
        <v>13680</v>
      </c>
      <c r="AS1759" s="1">
        <v>5.0999999999999996</v>
      </c>
      <c r="AT1759" s="1">
        <v>64</v>
      </c>
      <c r="AU1759" s="1">
        <v>39</v>
      </c>
      <c r="AV1759" s="1">
        <v>0</v>
      </c>
      <c r="AW1759" s="1">
        <v>0</v>
      </c>
      <c r="AX1759" s="1">
        <v>0</v>
      </c>
      <c r="AY1759" s="1">
        <v>1.7</v>
      </c>
      <c r="AZ1759" s="1"/>
    </row>
    <row r="1760" spans="1:52" x14ac:dyDescent="0.4">
      <c r="A1760" s="1" t="s">
        <v>24</v>
      </c>
      <c r="B1760" s="1" t="s">
        <v>3</v>
      </c>
      <c r="C1760" s="1" t="s">
        <v>163</v>
      </c>
      <c r="D1760" s="1">
        <v>2005</v>
      </c>
      <c r="E1760" s="1"/>
      <c r="F1760" s="1" t="s">
        <v>25</v>
      </c>
      <c r="G1760" s="1" t="s">
        <v>44</v>
      </c>
      <c r="H1760" s="1" t="s">
        <v>26</v>
      </c>
      <c r="I1760" s="1" t="s">
        <v>26</v>
      </c>
      <c r="J1760" s="1">
        <v>16</v>
      </c>
      <c r="K1760" s="1">
        <v>6</v>
      </c>
      <c r="L1760" s="1">
        <v>2</v>
      </c>
      <c r="M1760" s="1">
        <v>215</v>
      </c>
      <c r="N1760" s="1">
        <v>107</v>
      </c>
      <c r="O1760" s="1">
        <v>22</v>
      </c>
      <c r="P1760" s="1">
        <v>171</v>
      </c>
      <c r="Q1760" s="1">
        <v>1361718</v>
      </c>
      <c r="R1760" s="1">
        <v>101</v>
      </c>
      <c r="S1760" s="1">
        <v>1195496</v>
      </c>
      <c r="T1760" s="1">
        <v>8</v>
      </c>
      <c r="U1760" s="1">
        <v>106</v>
      </c>
      <c r="V1760" s="1">
        <v>1228999</v>
      </c>
      <c r="W1760" s="1">
        <v>1576300</v>
      </c>
      <c r="X1760" s="1">
        <v>795</v>
      </c>
      <c r="Y1760" s="1">
        <v>1750743</v>
      </c>
      <c r="Z1760" s="1">
        <v>1124000</v>
      </c>
      <c r="AA1760" s="1">
        <v>606</v>
      </c>
      <c r="AB1760" s="1">
        <v>0</v>
      </c>
      <c r="AC1760" s="1">
        <v>0</v>
      </c>
      <c r="AD1760" s="1">
        <v>0</v>
      </c>
      <c r="AE1760" s="1">
        <v>73</v>
      </c>
      <c r="AF1760" s="1">
        <v>61</v>
      </c>
      <c r="AG1760" s="1">
        <v>21</v>
      </c>
      <c r="AH1760" s="1">
        <v>1005901</v>
      </c>
      <c r="AI1760" s="1">
        <v>849000</v>
      </c>
      <c r="AJ1760" s="1">
        <v>71935235</v>
      </c>
      <c r="AK1760" s="1">
        <v>985414</v>
      </c>
      <c r="AL1760" s="1">
        <v>875000</v>
      </c>
      <c r="AM1760" s="1">
        <v>0.99</v>
      </c>
      <c r="AN1760" s="1">
        <v>0.98</v>
      </c>
      <c r="AO1760" s="1">
        <v>693</v>
      </c>
      <c r="AP1760" s="1">
        <v>635</v>
      </c>
      <c r="AQ1760" s="1">
        <v>1420</v>
      </c>
      <c r="AR1760" s="1">
        <v>4357</v>
      </c>
      <c r="AS1760" s="1">
        <v>4.4000000000000004</v>
      </c>
      <c r="AT1760" s="1">
        <v>18</v>
      </c>
      <c r="AU1760" s="1">
        <v>15</v>
      </c>
      <c r="AV1760" s="1">
        <v>0</v>
      </c>
      <c r="AW1760" s="1">
        <v>0</v>
      </c>
      <c r="AX1760" s="1">
        <v>0</v>
      </c>
      <c r="AY1760" s="1">
        <v>1.5</v>
      </c>
      <c r="AZ1760" s="1"/>
    </row>
    <row r="1761" spans="1:52" x14ac:dyDescent="0.4">
      <c r="A1761" s="1" t="s">
        <v>24</v>
      </c>
      <c r="B1761" s="1" t="s">
        <v>3</v>
      </c>
      <c r="C1761" s="1" t="s">
        <v>163</v>
      </c>
      <c r="D1761" s="1">
        <v>2005</v>
      </c>
      <c r="E1761" s="1"/>
      <c r="F1761" s="1" t="s">
        <v>25</v>
      </c>
      <c r="G1761" s="1" t="s">
        <v>31</v>
      </c>
      <c r="H1761" s="1" t="s">
        <v>32</v>
      </c>
      <c r="I1761" s="1" t="s">
        <v>32</v>
      </c>
      <c r="J1761" s="1">
        <v>15</v>
      </c>
      <c r="K1761" s="1">
        <v>10</v>
      </c>
      <c r="L1761" s="1">
        <v>5</v>
      </c>
      <c r="M1761" s="1">
        <v>113</v>
      </c>
      <c r="N1761" s="1">
        <v>92</v>
      </c>
      <c r="O1761" s="1">
        <v>25</v>
      </c>
      <c r="P1761" s="1">
        <v>89</v>
      </c>
      <c r="Q1761" s="1">
        <v>1177635</v>
      </c>
      <c r="R1761" s="1">
        <v>229</v>
      </c>
      <c r="S1761" s="1">
        <v>1039062</v>
      </c>
      <c r="T1761" s="1">
        <v>15</v>
      </c>
      <c r="U1761" s="1">
        <v>69</v>
      </c>
      <c r="V1761" s="1">
        <v>1412592</v>
      </c>
      <c r="W1761" s="1">
        <v>1074666</v>
      </c>
      <c r="X1761" s="1">
        <v>956</v>
      </c>
      <c r="Y1761" s="1">
        <v>1099655</v>
      </c>
      <c r="Z1761" s="1">
        <v>990000</v>
      </c>
      <c r="AA1761" s="1">
        <v>688</v>
      </c>
      <c r="AB1761" s="1">
        <v>0</v>
      </c>
      <c r="AC1761" s="1">
        <v>0</v>
      </c>
      <c r="AD1761" s="1">
        <v>0</v>
      </c>
      <c r="AE1761" s="1">
        <v>178</v>
      </c>
      <c r="AF1761" s="1">
        <v>28</v>
      </c>
      <c r="AG1761" s="1">
        <v>15</v>
      </c>
      <c r="AH1761" s="1">
        <v>998240</v>
      </c>
      <c r="AI1761" s="1">
        <v>949500</v>
      </c>
      <c r="AJ1761" s="1">
        <v>183019652</v>
      </c>
      <c r="AK1761" s="1">
        <v>1028200</v>
      </c>
      <c r="AL1761" s="1">
        <v>980500</v>
      </c>
      <c r="AM1761" s="1">
        <v>1.03</v>
      </c>
      <c r="AN1761" s="1">
        <v>1.03</v>
      </c>
      <c r="AO1761" s="1">
        <v>610</v>
      </c>
      <c r="AP1761" s="1">
        <v>623</v>
      </c>
      <c r="AQ1761" s="1">
        <v>1684</v>
      </c>
      <c r="AR1761" s="1">
        <v>6908</v>
      </c>
      <c r="AS1761" s="1">
        <v>1.7</v>
      </c>
      <c r="AT1761" s="1">
        <v>47</v>
      </c>
      <c r="AU1761" s="1">
        <v>45</v>
      </c>
      <c r="AV1761" s="1">
        <v>0</v>
      </c>
      <c r="AW1761" s="1">
        <v>0</v>
      </c>
      <c r="AX1761" s="1">
        <v>0</v>
      </c>
      <c r="AY1761" s="1">
        <v>0.6</v>
      </c>
      <c r="AZ1761" s="1"/>
    </row>
    <row r="1762" spans="1:52" x14ac:dyDescent="0.4">
      <c r="A1762" s="1" t="s">
        <v>24</v>
      </c>
      <c r="B1762" s="1" t="s">
        <v>3</v>
      </c>
      <c r="C1762" s="1" t="s">
        <v>163</v>
      </c>
      <c r="D1762" s="1">
        <v>2005</v>
      </c>
      <c r="E1762" s="1"/>
      <c r="F1762" s="1" t="s">
        <v>25</v>
      </c>
      <c r="G1762" s="1" t="s">
        <v>105</v>
      </c>
      <c r="H1762" s="1" t="s">
        <v>97</v>
      </c>
      <c r="I1762" s="1" t="s">
        <v>97</v>
      </c>
      <c r="J1762" s="1">
        <v>2</v>
      </c>
      <c r="K1762" s="1">
        <v>0</v>
      </c>
      <c r="L1762" s="1">
        <v>0</v>
      </c>
      <c r="M1762" s="1">
        <v>232</v>
      </c>
      <c r="N1762" s="1">
        <v>232</v>
      </c>
      <c r="O1762" s="1">
        <v>2</v>
      </c>
      <c r="P1762" s="1">
        <v>232</v>
      </c>
      <c r="Q1762" s="1">
        <v>1574950</v>
      </c>
      <c r="R1762" s="1">
        <v>2</v>
      </c>
      <c r="S1762" s="1">
        <v>1574950</v>
      </c>
      <c r="T1762" s="1">
        <v>0</v>
      </c>
      <c r="U1762" s="1"/>
      <c r="V1762" s="1"/>
      <c r="W1762" s="1">
        <v>1574950</v>
      </c>
      <c r="X1762" s="1"/>
      <c r="Y1762" s="1">
        <v>1644500</v>
      </c>
      <c r="Z1762" s="1">
        <v>1574950</v>
      </c>
      <c r="AA1762" s="1"/>
      <c r="AB1762" s="1">
        <v>0</v>
      </c>
      <c r="AC1762" s="1">
        <v>0</v>
      </c>
      <c r="AD1762" s="1">
        <v>0</v>
      </c>
      <c r="AE1762" s="1">
        <v>1</v>
      </c>
      <c r="AF1762" s="1">
        <v>268</v>
      </c>
      <c r="AG1762" s="1">
        <v>268</v>
      </c>
      <c r="AH1762" s="1">
        <v>795000</v>
      </c>
      <c r="AI1762" s="1">
        <v>795000</v>
      </c>
      <c r="AJ1762" s="1">
        <v>808000</v>
      </c>
      <c r="AK1762" s="1">
        <v>808000</v>
      </c>
      <c r="AL1762" s="1">
        <v>808000</v>
      </c>
      <c r="AM1762" s="1">
        <v>1.02</v>
      </c>
      <c r="AN1762" s="1">
        <v>0.97</v>
      </c>
      <c r="AO1762" s="1"/>
      <c r="AP1762" s="1"/>
      <c r="AQ1762" s="1"/>
      <c r="AR1762" s="1">
        <v>40</v>
      </c>
      <c r="AS1762" s="1"/>
      <c r="AT1762" s="1">
        <v>1</v>
      </c>
      <c r="AU1762" s="1">
        <v>0</v>
      </c>
      <c r="AV1762" s="1">
        <v>0</v>
      </c>
      <c r="AW1762" s="1">
        <v>0</v>
      </c>
      <c r="AX1762" s="1">
        <v>0</v>
      </c>
      <c r="AY1762" s="1"/>
      <c r="AZ1762" s="1"/>
    </row>
    <row r="1763" spans="1:52" x14ac:dyDescent="0.4">
      <c r="A1763" s="1" t="s">
        <v>24</v>
      </c>
      <c r="B1763" s="1" t="s">
        <v>3</v>
      </c>
      <c r="C1763" s="1" t="s">
        <v>163</v>
      </c>
      <c r="D1763" s="1">
        <v>2005</v>
      </c>
      <c r="E1763" s="1"/>
      <c r="F1763" s="1" t="s">
        <v>25</v>
      </c>
      <c r="G1763" s="1" t="s">
        <v>53</v>
      </c>
      <c r="H1763" s="1" t="s">
        <v>32</v>
      </c>
      <c r="I1763" s="1" t="s">
        <v>32</v>
      </c>
      <c r="J1763" s="1">
        <v>4</v>
      </c>
      <c r="K1763" s="1">
        <v>0</v>
      </c>
      <c r="L1763" s="1">
        <v>1</v>
      </c>
      <c r="M1763" s="1">
        <v>347</v>
      </c>
      <c r="N1763" s="1">
        <v>317</v>
      </c>
      <c r="O1763" s="1">
        <v>4</v>
      </c>
      <c r="P1763" s="1">
        <v>347</v>
      </c>
      <c r="Q1763" s="1">
        <v>969250</v>
      </c>
      <c r="R1763" s="1">
        <v>8</v>
      </c>
      <c r="S1763" s="1">
        <v>962375</v>
      </c>
      <c r="T1763" s="1">
        <v>1</v>
      </c>
      <c r="U1763" s="1">
        <v>442</v>
      </c>
      <c r="V1763" s="1">
        <v>1300000</v>
      </c>
      <c r="W1763" s="1">
        <v>969250</v>
      </c>
      <c r="X1763" s="1">
        <v>651</v>
      </c>
      <c r="Y1763" s="1">
        <v>1040750</v>
      </c>
      <c r="Z1763" s="1">
        <v>939500</v>
      </c>
      <c r="AA1763" s="1">
        <v>452</v>
      </c>
      <c r="AB1763" s="1">
        <v>0</v>
      </c>
      <c r="AC1763" s="1">
        <v>0</v>
      </c>
      <c r="AD1763" s="1">
        <v>0</v>
      </c>
      <c r="AE1763" s="1">
        <v>2</v>
      </c>
      <c r="AF1763" s="1">
        <v>20</v>
      </c>
      <c r="AG1763" s="1">
        <v>20</v>
      </c>
      <c r="AH1763" s="1">
        <v>692500</v>
      </c>
      <c r="AI1763" s="1">
        <v>692500</v>
      </c>
      <c r="AJ1763" s="1">
        <v>1360000</v>
      </c>
      <c r="AK1763" s="1">
        <v>680000</v>
      </c>
      <c r="AL1763" s="1">
        <v>680000</v>
      </c>
      <c r="AM1763" s="1">
        <v>0.98</v>
      </c>
      <c r="AN1763" s="1">
        <v>0.98</v>
      </c>
      <c r="AO1763" s="1"/>
      <c r="AP1763" s="1"/>
      <c r="AQ1763" s="1"/>
      <c r="AR1763" s="1">
        <v>7209</v>
      </c>
      <c r="AS1763" s="1"/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/>
      <c r="AZ1763" s="1"/>
    </row>
    <row r="1764" spans="1:52" x14ac:dyDescent="0.4">
      <c r="A1764" s="1" t="s">
        <v>24</v>
      </c>
      <c r="B1764" s="1" t="s">
        <v>3</v>
      </c>
      <c r="C1764" s="1" t="s">
        <v>163</v>
      </c>
      <c r="D1764" s="1">
        <v>2005</v>
      </c>
      <c r="E1764" s="1"/>
      <c r="F1764" s="1" t="s">
        <v>25</v>
      </c>
      <c r="G1764" s="1" t="s">
        <v>126</v>
      </c>
      <c r="H1764" s="1" t="s">
        <v>93</v>
      </c>
      <c r="I1764" s="1" t="s">
        <v>93</v>
      </c>
      <c r="J1764" s="1">
        <v>2</v>
      </c>
      <c r="K1764" s="1">
        <v>0</v>
      </c>
      <c r="L1764" s="1">
        <v>0</v>
      </c>
      <c r="M1764" s="1">
        <v>997</v>
      </c>
      <c r="N1764" s="1">
        <v>997</v>
      </c>
      <c r="O1764" s="1">
        <v>2</v>
      </c>
      <c r="P1764" s="1">
        <v>997</v>
      </c>
      <c r="Q1764" s="1">
        <v>2685000</v>
      </c>
      <c r="R1764" s="1">
        <v>2</v>
      </c>
      <c r="S1764" s="1">
        <v>2685000</v>
      </c>
      <c r="T1764" s="1">
        <v>0</v>
      </c>
      <c r="U1764" s="1"/>
      <c r="V1764" s="1"/>
      <c r="W1764" s="1">
        <v>2685000</v>
      </c>
      <c r="X1764" s="1"/>
      <c r="Y1764" s="1">
        <v>3297500</v>
      </c>
      <c r="Z1764" s="1">
        <v>2685000</v>
      </c>
      <c r="AA1764" s="1"/>
      <c r="AB1764" s="1">
        <v>0</v>
      </c>
      <c r="AC1764" s="1">
        <v>0</v>
      </c>
      <c r="AD1764" s="1">
        <v>0</v>
      </c>
      <c r="AE1764" s="1">
        <v>0</v>
      </c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  <c r="AR1764" s="1"/>
      <c r="AS1764" s="1"/>
      <c r="AT1764" s="1">
        <v>1</v>
      </c>
      <c r="AU1764" s="1">
        <v>0</v>
      </c>
      <c r="AV1764" s="1"/>
      <c r="AW1764" s="1"/>
      <c r="AX1764" s="1"/>
      <c r="AY1764" s="1"/>
      <c r="AZ1764" s="1"/>
    </row>
    <row r="1765" spans="1:52" x14ac:dyDescent="0.4">
      <c r="A1765" s="1" t="s">
        <v>24</v>
      </c>
      <c r="B1765" s="1" t="s">
        <v>3</v>
      </c>
      <c r="C1765" s="1" t="s">
        <v>163</v>
      </c>
      <c r="D1765" s="1">
        <v>2005</v>
      </c>
      <c r="E1765" s="1"/>
      <c r="F1765" s="1" t="s">
        <v>25</v>
      </c>
      <c r="G1765" s="1" t="s">
        <v>58</v>
      </c>
      <c r="H1765" s="1" t="s">
        <v>32</v>
      </c>
      <c r="I1765" s="1" t="s">
        <v>32</v>
      </c>
      <c r="J1765" s="1">
        <v>4</v>
      </c>
      <c r="K1765" s="1">
        <v>0</v>
      </c>
      <c r="L1765" s="1">
        <v>2</v>
      </c>
      <c r="M1765" s="1">
        <v>224</v>
      </c>
      <c r="N1765" s="1">
        <v>165</v>
      </c>
      <c r="O1765" s="1">
        <v>4</v>
      </c>
      <c r="P1765" s="1">
        <v>224</v>
      </c>
      <c r="Q1765" s="1">
        <v>1155725</v>
      </c>
      <c r="R1765" s="1">
        <v>42</v>
      </c>
      <c r="S1765" s="1">
        <v>1024590</v>
      </c>
      <c r="T1765" s="1">
        <v>2</v>
      </c>
      <c r="U1765" s="1">
        <v>64</v>
      </c>
      <c r="V1765" s="1">
        <v>1429500</v>
      </c>
      <c r="W1765" s="1">
        <v>1155725</v>
      </c>
      <c r="X1765" s="1">
        <v>644</v>
      </c>
      <c r="Y1765" s="1">
        <v>1220250</v>
      </c>
      <c r="Z1765" s="1">
        <v>1149450</v>
      </c>
      <c r="AA1765" s="1">
        <v>540</v>
      </c>
      <c r="AB1765" s="1">
        <v>0</v>
      </c>
      <c r="AC1765" s="1">
        <v>0</v>
      </c>
      <c r="AD1765" s="1">
        <v>0</v>
      </c>
      <c r="AE1765" s="1">
        <v>31</v>
      </c>
      <c r="AF1765" s="1">
        <v>40</v>
      </c>
      <c r="AG1765" s="1">
        <v>25</v>
      </c>
      <c r="AH1765" s="1">
        <v>967609</v>
      </c>
      <c r="AI1765" s="1">
        <v>829000</v>
      </c>
      <c r="AJ1765" s="1">
        <v>30262725</v>
      </c>
      <c r="AK1765" s="1">
        <v>976216</v>
      </c>
      <c r="AL1765" s="1">
        <v>835000</v>
      </c>
      <c r="AM1765" s="1">
        <v>1.01</v>
      </c>
      <c r="AN1765" s="1">
        <v>0.99</v>
      </c>
      <c r="AO1765" s="1">
        <v>515</v>
      </c>
      <c r="AP1765" s="1">
        <v>487</v>
      </c>
      <c r="AQ1765" s="1">
        <v>1894</v>
      </c>
      <c r="AR1765" s="1">
        <v>6001</v>
      </c>
      <c r="AS1765" s="1">
        <v>1.1000000000000001</v>
      </c>
      <c r="AT1765" s="1">
        <v>7</v>
      </c>
      <c r="AU1765" s="1">
        <v>11</v>
      </c>
      <c r="AV1765" s="1">
        <v>0</v>
      </c>
      <c r="AW1765" s="1">
        <v>0</v>
      </c>
      <c r="AX1765" s="1">
        <v>0</v>
      </c>
      <c r="AY1765" s="1">
        <v>0.4</v>
      </c>
      <c r="AZ1765" s="1"/>
    </row>
    <row r="1766" spans="1:52" x14ac:dyDescent="0.4">
      <c r="A1766" s="1" t="s">
        <v>24</v>
      </c>
      <c r="B1766" s="1" t="s">
        <v>3</v>
      </c>
      <c r="C1766" s="1" t="s">
        <v>163</v>
      </c>
      <c r="D1766" s="1">
        <v>2005</v>
      </c>
      <c r="E1766" s="1"/>
      <c r="F1766" s="1" t="s">
        <v>25</v>
      </c>
      <c r="G1766" s="1" t="s">
        <v>102</v>
      </c>
      <c r="H1766" s="1" t="s">
        <v>97</v>
      </c>
      <c r="I1766" s="1" t="s">
        <v>97</v>
      </c>
      <c r="J1766" s="1">
        <v>3</v>
      </c>
      <c r="K1766" s="1">
        <v>0</v>
      </c>
      <c r="L1766" s="1">
        <v>0</v>
      </c>
      <c r="M1766" s="1">
        <v>118</v>
      </c>
      <c r="N1766" s="1">
        <v>100</v>
      </c>
      <c r="O1766" s="1">
        <v>3</v>
      </c>
      <c r="P1766" s="1">
        <v>118</v>
      </c>
      <c r="Q1766" s="1">
        <v>1041466</v>
      </c>
      <c r="R1766" s="1">
        <v>9</v>
      </c>
      <c r="S1766" s="1">
        <v>1232988</v>
      </c>
      <c r="T1766" s="1">
        <v>0</v>
      </c>
      <c r="U1766" s="1"/>
      <c r="V1766" s="1"/>
      <c r="W1766" s="1">
        <v>1041466</v>
      </c>
      <c r="X1766" s="1">
        <v>389</v>
      </c>
      <c r="Y1766" s="1">
        <v>1058133</v>
      </c>
      <c r="Z1766" s="1">
        <v>1199000</v>
      </c>
      <c r="AA1766" s="1">
        <v>453</v>
      </c>
      <c r="AB1766" s="1">
        <v>0</v>
      </c>
      <c r="AC1766" s="1">
        <v>0</v>
      </c>
      <c r="AD1766" s="1">
        <v>0</v>
      </c>
      <c r="AE1766" s="1">
        <v>5</v>
      </c>
      <c r="AF1766" s="1">
        <v>90</v>
      </c>
      <c r="AG1766" s="1">
        <v>62</v>
      </c>
      <c r="AH1766" s="1">
        <v>1227000</v>
      </c>
      <c r="AI1766" s="1">
        <v>1175000</v>
      </c>
      <c r="AJ1766" s="1">
        <v>5930500</v>
      </c>
      <c r="AK1766" s="1">
        <v>1186100</v>
      </c>
      <c r="AL1766" s="1">
        <v>1175000</v>
      </c>
      <c r="AM1766" s="1">
        <v>0.97</v>
      </c>
      <c r="AN1766" s="1">
        <v>0.97</v>
      </c>
      <c r="AO1766" s="1">
        <v>369</v>
      </c>
      <c r="AP1766" s="1">
        <v>418</v>
      </c>
      <c r="AQ1766" s="1">
        <v>3206</v>
      </c>
      <c r="AR1766" s="1">
        <v>4</v>
      </c>
      <c r="AS1766" s="1">
        <v>4.5</v>
      </c>
      <c r="AT1766" s="1">
        <v>3</v>
      </c>
      <c r="AU1766" s="1">
        <v>2</v>
      </c>
      <c r="AV1766" s="1">
        <v>0</v>
      </c>
      <c r="AW1766" s="1">
        <v>0</v>
      </c>
      <c r="AX1766" s="1">
        <v>0</v>
      </c>
      <c r="AY1766" s="1">
        <v>1.5</v>
      </c>
      <c r="AZ1766" s="1"/>
    </row>
    <row r="1767" spans="1:52" x14ac:dyDescent="0.4">
      <c r="A1767" s="1" t="s">
        <v>24</v>
      </c>
      <c r="B1767" s="1" t="s">
        <v>3</v>
      </c>
      <c r="C1767" s="1" t="s">
        <v>163</v>
      </c>
      <c r="D1767" s="1">
        <v>2005</v>
      </c>
      <c r="E1767" s="1"/>
      <c r="F1767" s="1" t="s">
        <v>25</v>
      </c>
      <c r="G1767" s="1" t="s">
        <v>65</v>
      </c>
      <c r="H1767" s="1" t="s">
        <v>26</v>
      </c>
      <c r="I1767" s="1" t="s">
        <v>26</v>
      </c>
      <c r="J1767" s="1">
        <v>30</v>
      </c>
      <c r="K1767" s="1">
        <v>5</v>
      </c>
      <c r="L1767" s="1">
        <v>4</v>
      </c>
      <c r="M1767" s="1">
        <v>225</v>
      </c>
      <c r="N1767" s="1">
        <v>152</v>
      </c>
      <c r="O1767" s="1">
        <v>35</v>
      </c>
      <c r="P1767" s="1">
        <v>210</v>
      </c>
      <c r="Q1767" s="1">
        <v>1611375</v>
      </c>
      <c r="R1767" s="1">
        <v>102</v>
      </c>
      <c r="S1767" s="1">
        <v>1125012</v>
      </c>
      <c r="T1767" s="1">
        <v>9</v>
      </c>
      <c r="U1767" s="1">
        <v>196</v>
      </c>
      <c r="V1767" s="1">
        <v>746877</v>
      </c>
      <c r="W1767" s="1">
        <v>1764208</v>
      </c>
      <c r="X1767" s="1">
        <v>929</v>
      </c>
      <c r="Y1767" s="1">
        <v>1893121</v>
      </c>
      <c r="Z1767" s="1">
        <v>1187000</v>
      </c>
      <c r="AA1767" s="1">
        <v>625</v>
      </c>
      <c r="AB1767" s="1">
        <v>0</v>
      </c>
      <c r="AC1767" s="1">
        <v>0</v>
      </c>
      <c r="AD1767" s="1">
        <v>0</v>
      </c>
      <c r="AE1767" s="1">
        <v>63</v>
      </c>
      <c r="AF1767" s="1">
        <v>65</v>
      </c>
      <c r="AG1767" s="1">
        <v>28</v>
      </c>
      <c r="AH1767" s="1">
        <v>838056</v>
      </c>
      <c r="AI1767" s="1">
        <v>779000</v>
      </c>
      <c r="AJ1767" s="1">
        <v>51972532</v>
      </c>
      <c r="AK1767" s="1">
        <v>824960</v>
      </c>
      <c r="AL1767" s="1">
        <v>770000</v>
      </c>
      <c r="AM1767" s="1">
        <v>0.99</v>
      </c>
      <c r="AN1767" s="1">
        <v>0.98</v>
      </c>
      <c r="AO1767" s="1">
        <v>452</v>
      </c>
      <c r="AP1767" s="1">
        <v>491</v>
      </c>
      <c r="AQ1767" s="1">
        <v>1824</v>
      </c>
      <c r="AR1767" s="1">
        <v>9878</v>
      </c>
      <c r="AS1767" s="1">
        <v>7.5</v>
      </c>
      <c r="AT1767" s="1">
        <v>24</v>
      </c>
      <c r="AU1767" s="1">
        <v>14</v>
      </c>
      <c r="AV1767" s="1">
        <v>0</v>
      </c>
      <c r="AW1767" s="1">
        <v>0</v>
      </c>
      <c r="AX1767" s="1">
        <v>0</v>
      </c>
      <c r="AY1767" s="1">
        <v>2.5</v>
      </c>
      <c r="AZ1767" s="1"/>
    </row>
    <row r="1768" spans="1:52" x14ac:dyDescent="0.4">
      <c r="A1768" s="1" t="s">
        <v>24</v>
      </c>
      <c r="B1768" s="1" t="s">
        <v>3</v>
      </c>
      <c r="C1768" s="1" t="s">
        <v>163</v>
      </c>
      <c r="D1768" s="1">
        <v>2005</v>
      </c>
      <c r="E1768" s="1"/>
      <c r="F1768" s="1" t="s">
        <v>25</v>
      </c>
      <c r="G1768" s="1" t="s">
        <v>32</v>
      </c>
      <c r="H1768" s="1" t="s">
        <v>32</v>
      </c>
      <c r="I1768" s="1" t="s">
        <v>32</v>
      </c>
      <c r="J1768" s="1">
        <v>59</v>
      </c>
      <c r="K1768" s="1">
        <v>25</v>
      </c>
      <c r="L1768" s="1">
        <v>6</v>
      </c>
      <c r="M1768" s="1">
        <v>123</v>
      </c>
      <c r="N1768" s="1">
        <v>90</v>
      </c>
      <c r="O1768" s="1">
        <v>84</v>
      </c>
      <c r="P1768" s="1">
        <v>100</v>
      </c>
      <c r="Q1768" s="1">
        <v>1048952</v>
      </c>
      <c r="R1768" s="1">
        <v>934</v>
      </c>
      <c r="S1768" s="1">
        <v>978978</v>
      </c>
      <c r="T1768" s="1">
        <v>31</v>
      </c>
      <c r="U1768" s="1">
        <v>50</v>
      </c>
      <c r="V1768" s="1">
        <v>973296</v>
      </c>
      <c r="W1768" s="1">
        <v>1072522</v>
      </c>
      <c r="X1768" s="1">
        <v>545</v>
      </c>
      <c r="Y1768" s="1">
        <v>1083803</v>
      </c>
      <c r="Z1768" s="1">
        <v>899000</v>
      </c>
      <c r="AA1768" s="1">
        <v>561</v>
      </c>
      <c r="AB1768" s="1">
        <v>0</v>
      </c>
      <c r="AC1768" s="1">
        <v>0</v>
      </c>
      <c r="AD1768" s="1">
        <v>0</v>
      </c>
      <c r="AE1768" s="1">
        <v>735</v>
      </c>
      <c r="AF1768" s="1">
        <v>25</v>
      </c>
      <c r="AG1768" s="1">
        <v>14</v>
      </c>
      <c r="AH1768" s="1">
        <v>931319</v>
      </c>
      <c r="AI1768" s="1">
        <v>825000</v>
      </c>
      <c r="AJ1768" s="1">
        <v>710252699</v>
      </c>
      <c r="AK1768" s="1">
        <v>966330</v>
      </c>
      <c r="AL1768" s="1">
        <v>865000</v>
      </c>
      <c r="AM1768" s="1">
        <v>1.04</v>
      </c>
      <c r="AN1768" s="1">
        <v>4.13</v>
      </c>
      <c r="AO1768" s="1">
        <v>583</v>
      </c>
      <c r="AP1768" s="1">
        <v>618</v>
      </c>
      <c r="AQ1768" s="1">
        <v>1655</v>
      </c>
      <c r="AR1768" s="1">
        <v>5769</v>
      </c>
      <c r="AS1768" s="1">
        <v>1.4</v>
      </c>
      <c r="AT1768" s="1">
        <v>173</v>
      </c>
      <c r="AU1768" s="1">
        <v>177</v>
      </c>
      <c r="AV1768" s="1">
        <v>0</v>
      </c>
      <c r="AW1768" s="1">
        <v>0</v>
      </c>
      <c r="AX1768" s="1">
        <v>0</v>
      </c>
      <c r="AY1768" s="1">
        <v>0.5</v>
      </c>
      <c r="AZ1768" s="1"/>
    </row>
    <row r="1769" spans="1:52" x14ac:dyDescent="0.4">
      <c r="A1769" s="1" t="s">
        <v>24</v>
      </c>
      <c r="B1769" s="1" t="s">
        <v>3</v>
      </c>
      <c r="C1769" s="1" t="s">
        <v>163</v>
      </c>
      <c r="D1769" s="1">
        <v>2005</v>
      </c>
      <c r="E1769" s="1"/>
      <c r="F1769" s="1" t="s">
        <v>25</v>
      </c>
      <c r="G1769" s="1" t="s">
        <v>212</v>
      </c>
      <c r="H1769" s="1" t="s">
        <v>32</v>
      </c>
      <c r="I1769" s="1" t="s">
        <v>32</v>
      </c>
      <c r="J1769" s="1">
        <v>40</v>
      </c>
      <c r="K1769" s="1">
        <v>13</v>
      </c>
      <c r="L1769" s="1">
        <v>9</v>
      </c>
      <c r="M1769" s="1">
        <v>112</v>
      </c>
      <c r="N1769" s="1">
        <v>92</v>
      </c>
      <c r="O1769" s="1">
        <v>53</v>
      </c>
      <c r="P1769" s="1">
        <v>92</v>
      </c>
      <c r="Q1769" s="1">
        <v>828781</v>
      </c>
      <c r="R1769" s="1">
        <v>447</v>
      </c>
      <c r="S1769" s="1">
        <v>767222</v>
      </c>
      <c r="T1769" s="1">
        <v>22</v>
      </c>
      <c r="U1769" s="1">
        <v>70</v>
      </c>
      <c r="V1769" s="1">
        <v>727285</v>
      </c>
      <c r="W1769" s="1">
        <v>868198</v>
      </c>
      <c r="X1769" s="1">
        <v>459</v>
      </c>
      <c r="Y1769" s="1">
        <v>881683</v>
      </c>
      <c r="Z1769" s="1">
        <v>799000</v>
      </c>
      <c r="AA1769" s="1">
        <v>459</v>
      </c>
      <c r="AB1769" s="1">
        <v>0</v>
      </c>
      <c r="AC1769" s="1">
        <v>0</v>
      </c>
      <c r="AD1769" s="1">
        <v>0</v>
      </c>
      <c r="AE1769" s="1">
        <v>348</v>
      </c>
      <c r="AF1769" s="1">
        <v>25</v>
      </c>
      <c r="AG1769" s="1">
        <v>17</v>
      </c>
      <c r="AH1769" s="1">
        <v>731217</v>
      </c>
      <c r="AI1769" s="1">
        <v>698475</v>
      </c>
      <c r="AJ1769" s="1">
        <v>267642989</v>
      </c>
      <c r="AK1769" s="1">
        <v>769089</v>
      </c>
      <c r="AL1769" s="1">
        <v>735000</v>
      </c>
      <c r="AM1769" s="1">
        <v>1.06</v>
      </c>
      <c r="AN1769" s="1">
        <v>1.05</v>
      </c>
      <c r="AO1769" s="1">
        <v>506</v>
      </c>
      <c r="AP1769" s="1">
        <v>533</v>
      </c>
      <c r="AQ1769" s="1">
        <v>1517</v>
      </c>
      <c r="AR1769" s="1">
        <v>3827</v>
      </c>
      <c r="AS1769" s="1">
        <v>1.6</v>
      </c>
      <c r="AT1769" s="1">
        <v>97</v>
      </c>
      <c r="AU1769" s="1">
        <v>100</v>
      </c>
      <c r="AV1769" s="1">
        <v>0</v>
      </c>
      <c r="AW1769" s="1">
        <v>0</v>
      </c>
      <c r="AX1769" s="1">
        <v>0</v>
      </c>
      <c r="AY1769" s="1">
        <v>0.5</v>
      </c>
      <c r="AZ1769" s="1"/>
    </row>
    <row r="1770" spans="1:52" x14ac:dyDescent="0.4">
      <c r="A1770" s="1" t="s">
        <v>24</v>
      </c>
      <c r="B1770" s="1" t="s">
        <v>3</v>
      </c>
      <c r="C1770" s="1" t="s">
        <v>163</v>
      </c>
      <c r="D1770" s="1">
        <v>2005</v>
      </c>
      <c r="E1770" s="1"/>
      <c r="F1770" s="1" t="s">
        <v>25</v>
      </c>
      <c r="G1770" s="1" t="s">
        <v>36</v>
      </c>
      <c r="H1770" s="1" t="s">
        <v>26</v>
      </c>
      <c r="I1770" s="1" t="s">
        <v>26</v>
      </c>
      <c r="J1770" s="1">
        <v>3</v>
      </c>
      <c r="K1770" s="1">
        <v>3</v>
      </c>
      <c r="L1770" s="1">
        <v>0</v>
      </c>
      <c r="M1770" s="1">
        <v>221</v>
      </c>
      <c r="N1770" s="1">
        <v>151</v>
      </c>
      <c r="O1770" s="1">
        <v>6</v>
      </c>
      <c r="P1770" s="1">
        <v>203</v>
      </c>
      <c r="Q1770" s="1">
        <v>729333</v>
      </c>
      <c r="R1770" s="1">
        <v>18</v>
      </c>
      <c r="S1770" s="1">
        <v>695822</v>
      </c>
      <c r="T1770" s="1">
        <v>3</v>
      </c>
      <c r="U1770" s="1">
        <v>186</v>
      </c>
      <c r="V1770" s="1">
        <v>664333</v>
      </c>
      <c r="W1770" s="1">
        <v>794333</v>
      </c>
      <c r="X1770" s="1">
        <v>439</v>
      </c>
      <c r="Y1770" s="1">
        <v>822500</v>
      </c>
      <c r="Z1770" s="1">
        <v>799000</v>
      </c>
      <c r="AA1770" s="1">
        <v>393</v>
      </c>
      <c r="AB1770" s="1">
        <v>0</v>
      </c>
      <c r="AC1770" s="1">
        <v>0</v>
      </c>
      <c r="AD1770" s="1">
        <v>0</v>
      </c>
      <c r="AE1770" s="1">
        <v>8</v>
      </c>
      <c r="AF1770" s="1">
        <v>46</v>
      </c>
      <c r="AG1770" s="1">
        <v>47</v>
      </c>
      <c r="AH1770" s="1">
        <v>515725</v>
      </c>
      <c r="AI1770" s="1">
        <v>469500</v>
      </c>
      <c r="AJ1770" s="1">
        <v>4138450</v>
      </c>
      <c r="AK1770" s="1">
        <v>517306</v>
      </c>
      <c r="AL1770" s="1">
        <v>469500</v>
      </c>
      <c r="AM1770" s="1">
        <v>1</v>
      </c>
      <c r="AN1770" s="1">
        <v>0.98</v>
      </c>
      <c r="AO1770" s="1">
        <v>348</v>
      </c>
      <c r="AP1770" s="1">
        <v>377</v>
      </c>
      <c r="AQ1770" s="1">
        <v>1484</v>
      </c>
      <c r="AR1770" s="1">
        <v>7588</v>
      </c>
      <c r="AS1770" s="1">
        <v>18</v>
      </c>
      <c r="AT1770" s="1">
        <v>6</v>
      </c>
      <c r="AU1770" s="1">
        <v>1</v>
      </c>
      <c r="AV1770" s="1">
        <v>0</v>
      </c>
      <c r="AW1770" s="1">
        <v>0</v>
      </c>
      <c r="AX1770" s="1">
        <v>0</v>
      </c>
      <c r="AY1770" s="1">
        <v>6</v>
      </c>
      <c r="AZ1770" s="1"/>
    </row>
    <row r="1771" spans="1:52" x14ac:dyDescent="0.4">
      <c r="A1771" s="1" t="s">
        <v>24</v>
      </c>
      <c r="B1771" s="1" t="s">
        <v>3</v>
      </c>
      <c r="C1771" s="1" t="s">
        <v>163</v>
      </c>
      <c r="D1771" s="1">
        <v>2005</v>
      </c>
      <c r="E1771" s="1"/>
      <c r="F1771" s="1" t="s">
        <v>25</v>
      </c>
      <c r="G1771" s="1" t="s">
        <v>78</v>
      </c>
      <c r="H1771" s="1" t="s">
        <v>32</v>
      </c>
      <c r="I1771" s="1" t="s">
        <v>32</v>
      </c>
      <c r="J1771" s="1">
        <v>34</v>
      </c>
      <c r="K1771" s="1">
        <v>6</v>
      </c>
      <c r="L1771" s="1">
        <v>4</v>
      </c>
      <c r="M1771" s="1">
        <v>288</v>
      </c>
      <c r="N1771" s="1">
        <v>241</v>
      </c>
      <c r="O1771" s="1">
        <v>40</v>
      </c>
      <c r="P1771" s="1">
        <v>287</v>
      </c>
      <c r="Q1771" s="1">
        <v>4589100</v>
      </c>
      <c r="R1771" s="1">
        <v>160</v>
      </c>
      <c r="S1771" s="1">
        <v>3511568</v>
      </c>
      <c r="T1771" s="1">
        <v>10</v>
      </c>
      <c r="U1771" s="1">
        <v>237</v>
      </c>
      <c r="V1771" s="1">
        <v>4382400</v>
      </c>
      <c r="W1771" s="1">
        <v>4578058</v>
      </c>
      <c r="X1771" s="1">
        <v>1351</v>
      </c>
      <c r="Y1771" s="1">
        <v>4379867</v>
      </c>
      <c r="Z1771" s="1">
        <v>2682500</v>
      </c>
      <c r="AA1771" s="1">
        <v>964</v>
      </c>
      <c r="AB1771" s="1">
        <v>0</v>
      </c>
      <c r="AC1771" s="1">
        <v>0</v>
      </c>
      <c r="AD1771" s="1">
        <v>0</v>
      </c>
      <c r="AE1771" s="1">
        <v>95</v>
      </c>
      <c r="AF1771" s="1">
        <v>82</v>
      </c>
      <c r="AG1771" s="1">
        <v>41</v>
      </c>
      <c r="AH1771" s="1">
        <v>2425736</v>
      </c>
      <c r="AI1771" s="1">
        <v>1875000</v>
      </c>
      <c r="AJ1771" s="1">
        <v>220605279</v>
      </c>
      <c r="AK1771" s="1">
        <v>2322160</v>
      </c>
      <c r="AL1771" s="1">
        <v>1825000</v>
      </c>
      <c r="AM1771" s="1">
        <v>0.97</v>
      </c>
      <c r="AN1771" s="1">
        <v>0.94</v>
      </c>
      <c r="AO1771" s="1">
        <v>811</v>
      </c>
      <c r="AP1771" s="1">
        <v>703</v>
      </c>
      <c r="AQ1771" s="1">
        <v>2862</v>
      </c>
      <c r="AR1771" s="1">
        <v>8607</v>
      </c>
      <c r="AS1771" s="1">
        <v>5.2</v>
      </c>
      <c r="AT1771" s="1">
        <v>28</v>
      </c>
      <c r="AU1771" s="1">
        <v>23</v>
      </c>
      <c r="AV1771" s="1">
        <v>0</v>
      </c>
      <c r="AW1771" s="1">
        <v>0</v>
      </c>
      <c r="AX1771" s="1">
        <v>0</v>
      </c>
      <c r="AY1771" s="1">
        <v>1.7</v>
      </c>
      <c r="AZ1771" s="1"/>
    </row>
    <row r="1772" spans="1:52" x14ac:dyDescent="0.4">
      <c r="A1772" s="1" t="s">
        <v>24</v>
      </c>
      <c r="B1772" s="1" t="s">
        <v>3</v>
      </c>
      <c r="C1772" s="1" t="s">
        <v>163</v>
      </c>
      <c r="D1772" s="1">
        <v>2005</v>
      </c>
      <c r="E1772" s="1"/>
      <c r="F1772" s="1" t="s">
        <v>25</v>
      </c>
      <c r="G1772" s="1" t="s">
        <v>50</v>
      </c>
      <c r="H1772" s="1" t="s">
        <v>28</v>
      </c>
      <c r="I1772" s="1" t="s">
        <v>28</v>
      </c>
      <c r="J1772" s="1">
        <v>15</v>
      </c>
      <c r="K1772" s="1">
        <v>5</v>
      </c>
      <c r="L1772" s="1">
        <v>3</v>
      </c>
      <c r="M1772" s="1">
        <v>310</v>
      </c>
      <c r="N1772" s="1">
        <v>192</v>
      </c>
      <c r="O1772" s="1">
        <v>20</v>
      </c>
      <c r="P1772" s="1">
        <v>292</v>
      </c>
      <c r="Q1772" s="1">
        <v>3233022</v>
      </c>
      <c r="R1772" s="1">
        <v>137</v>
      </c>
      <c r="S1772" s="1">
        <v>2335453</v>
      </c>
      <c r="T1772" s="1">
        <v>8</v>
      </c>
      <c r="U1772" s="1">
        <v>217</v>
      </c>
      <c r="V1772" s="1">
        <v>2147625</v>
      </c>
      <c r="W1772" s="1">
        <v>3634763</v>
      </c>
      <c r="X1772" s="1">
        <v>846</v>
      </c>
      <c r="Y1772" s="1">
        <v>3909763</v>
      </c>
      <c r="Z1772" s="1">
        <v>2799000</v>
      </c>
      <c r="AA1772" s="1">
        <v>808</v>
      </c>
      <c r="AB1772" s="1">
        <v>0</v>
      </c>
      <c r="AC1772" s="1">
        <v>0</v>
      </c>
      <c r="AD1772" s="1">
        <v>0</v>
      </c>
      <c r="AE1772" s="1">
        <v>63</v>
      </c>
      <c r="AF1772" s="1">
        <v>74</v>
      </c>
      <c r="AG1772" s="1">
        <v>35</v>
      </c>
      <c r="AH1772" s="1">
        <v>2063591</v>
      </c>
      <c r="AI1772" s="1">
        <v>1849000</v>
      </c>
      <c r="AJ1772" s="1">
        <v>124317260</v>
      </c>
      <c r="AK1772" s="1">
        <v>1973289</v>
      </c>
      <c r="AL1772" s="1">
        <v>1720000</v>
      </c>
      <c r="AM1772" s="1">
        <v>0.97</v>
      </c>
      <c r="AN1772" s="1">
        <v>1.0900000000000001</v>
      </c>
      <c r="AO1772" s="1">
        <v>637</v>
      </c>
      <c r="AP1772" s="1">
        <v>698</v>
      </c>
      <c r="AQ1772" s="1">
        <v>3093</v>
      </c>
      <c r="AR1772" s="1">
        <v>16241</v>
      </c>
      <c r="AS1772" s="1">
        <v>3.2</v>
      </c>
      <c r="AT1772" s="1">
        <v>23</v>
      </c>
      <c r="AU1772" s="1">
        <v>19</v>
      </c>
      <c r="AV1772" s="1">
        <v>0</v>
      </c>
      <c r="AW1772" s="1">
        <v>0</v>
      </c>
      <c r="AX1772" s="1">
        <v>0</v>
      </c>
      <c r="AY1772" s="1">
        <v>1.1000000000000001</v>
      </c>
      <c r="AZ1772" s="1"/>
    </row>
    <row r="1773" spans="1:52" x14ac:dyDescent="0.4">
      <c r="A1773" s="1" t="s">
        <v>24</v>
      </c>
      <c r="B1773" s="1" t="s">
        <v>3</v>
      </c>
      <c r="C1773" s="1" t="s">
        <v>163</v>
      </c>
      <c r="D1773" s="1">
        <v>2005</v>
      </c>
      <c r="E1773" s="1"/>
      <c r="F1773" s="1" t="s">
        <v>25</v>
      </c>
      <c r="G1773" s="1" t="s">
        <v>69</v>
      </c>
      <c r="H1773" s="1" t="s">
        <v>28</v>
      </c>
      <c r="I1773" s="1" t="s">
        <v>28</v>
      </c>
      <c r="J1773" s="1">
        <v>972</v>
      </c>
      <c r="K1773" s="1">
        <v>342</v>
      </c>
      <c r="L1773" s="1">
        <v>127</v>
      </c>
      <c r="M1773" s="1">
        <v>123</v>
      </c>
      <c r="N1773" s="1">
        <v>96</v>
      </c>
      <c r="O1773" s="1">
        <v>1314</v>
      </c>
      <c r="P1773" s="1">
        <v>107</v>
      </c>
      <c r="Q1773" s="1">
        <v>881565</v>
      </c>
      <c r="R1773" s="1">
        <v>12487</v>
      </c>
      <c r="S1773" s="1">
        <v>798132</v>
      </c>
      <c r="T1773" s="1">
        <v>469</v>
      </c>
      <c r="U1773" s="1">
        <v>69</v>
      </c>
      <c r="V1773" s="1">
        <v>761640</v>
      </c>
      <c r="W1773" s="1">
        <v>921038</v>
      </c>
      <c r="X1773" s="1">
        <v>467</v>
      </c>
      <c r="Y1773" s="1">
        <v>939784</v>
      </c>
      <c r="Z1773" s="1">
        <v>733996</v>
      </c>
      <c r="AA1773" s="1">
        <v>470</v>
      </c>
      <c r="AB1773" s="1">
        <v>0</v>
      </c>
      <c r="AC1773" s="1">
        <v>0</v>
      </c>
      <c r="AD1773" s="1">
        <v>0</v>
      </c>
      <c r="AE1773" s="1">
        <v>8472</v>
      </c>
      <c r="AF1773" s="1">
        <v>26</v>
      </c>
      <c r="AG1773" s="1">
        <v>15</v>
      </c>
      <c r="AH1773" s="1">
        <v>739603</v>
      </c>
      <c r="AI1773" s="1">
        <v>670000</v>
      </c>
      <c r="AJ1773" s="1">
        <v>6372622029</v>
      </c>
      <c r="AK1773" s="1">
        <v>752198</v>
      </c>
      <c r="AL1773" s="1">
        <v>685000</v>
      </c>
      <c r="AM1773" s="1">
        <v>1.02</v>
      </c>
      <c r="AN1773" s="1">
        <v>1.73</v>
      </c>
      <c r="AO1773" s="1">
        <v>437</v>
      </c>
      <c r="AP1773" s="1">
        <v>457</v>
      </c>
      <c r="AQ1773" s="1">
        <v>1721</v>
      </c>
      <c r="AR1773" s="1">
        <v>6267</v>
      </c>
      <c r="AS1773" s="1">
        <v>2.1</v>
      </c>
      <c r="AT1773" s="1">
        <v>2439</v>
      </c>
      <c r="AU1773" s="1">
        <v>1912</v>
      </c>
      <c r="AV1773" s="1">
        <v>0</v>
      </c>
      <c r="AW1773" s="1">
        <v>0</v>
      </c>
      <c r="AX1773" s="1">
        <v>0</v>
      </c>
      <c r="AY1773" s="1">
        <v>0.7</v>
      </c>
      <c r="AZ1773" s="1"/>
    </row>
    <row r="1774" spans="1:52" x14ac:dyDescent="0.4">
      <c r="A1774" s="1" t="s">
        <v>24</v>
      </c>
      <c r="B1774" s="1" t="s">
        <v>3</v>
      </c>
      <c r="C1774" s="1" t="s">
        <v>163</v>
      </c>
      <c r="D1774" s="1">
        <v>2005</v>
      </c>
      <c r="E1774" s="1"/>
      <c r="F1774" s="1" t="s">
        <v>25</v>
      </c>
      <c r="G1774" s="1" t="s">
        <v>54</v>
      </c>
      <c r="H1774" s="1" t="s">
        <v>32</v>
      </c>
      <c r="I1774" s="1" t="s">
        <v>32</v>
      </c>
      <c r="J1774" s="1">
        <v>32</v>
      </c>
      <c r="K1774" s="1">
        <v>3</v>
      </c>
      <c r="L1774" s="1">
        <v>2</v>
      </c>
      <c r="M1774" s="1">
        <v>256</v>
      </c>
      <c r="N1774" s="1">
        <v>219</v>
      </c>
      <c r="O1774" s="1">
        <v>35</v>
      </c>
      <c r="P1774" s="1">
        <v>252</v>
      </c>
      <c r="Q1774" s="1">
        <v>5140485</v>
      </c>
      <c r="R1774" s="1">
        <v>172</v>
      </c>
      <c r="S1774" s="1">
        <v>4291889</v>
      </c>
      <c r="T1774" s="1">
        <v>5</v>
      </c>
      <c r="U1774" s="1">
        <v>201</v>
      </c>
      <c r="V1774" s="1">
        <v>3886800</v>
      </c>
      <c r="W1774" s="1">
        <v>5186781</v>
      </c>
      <c r="X1774" s="1">
        <v>1061</v>
      </c>
      <c r="Y1774" s="1">
        <v>5504062</v>
      </c>
      <c r="Z1774" s="1">
        <v>4247500</v>
      </c>
      <c r="AA1774" s="1">
        <v>1071</v>
      </c>
      <c r="AB1774" s="1">
        <v>0</v>
      </c>
      <c r="AC1774" s="1">
        <v>0</v>
      </c>
      <c r="AD1774" s="1">
        <v>0</v>
      </c>
      <c r="AE1774" s="1">
        <v>100</v>
      </c>
      <c r="AF1774" s="1">
        <v>51</v>
      </c>
      <c r="AG1774" s="1">
        <v>25</v>
      </c>
      <c r="AH1774" s="1">
        <v>3548770</v>
      </c>
      <c r="AI1774" s="1">
        <v>3125000</v>
      </c>
      <c r="AJ1774" s="1">
        <v>345892800</v>
      </c>
      <c r="AK1774" s="1">
        <v>3458928</v>
      </c>
      <c r="AL1774" s="1">
        <v>3032500</v>
      </c>
      <c r="AM1774" s="1">
        <v>0.98</v>
      </c>
      <c r="AN1774" s="1">
        <v>0.96</v>
      </c>
      <c r="AO1774" s="1">
        <v>895</v>
      </c>
      <c r="AP1774" s="1">
        <v>896</v>
      </c>
      <c r="AQ1774" s="1">
        <v>3862</v>
      </c>
      <c r="AR1774" s="1">
        <v>14017</v>
      </c>
      <c r="AS1774" s="1">
        <v>5.8</v>
      </c>
      <c r="AT1774" s="1">
        <v>27</v>
      </c>
      <c r="AU1774" s="1">
        <v>18</v>
      </c>
      <c r="AV1774" s="1">
        <v>0</v>
      </c>
      <c r="AW1774" s="1">
        <v>0</v>
      </c>
      <c r="AX1774" s="1">
        <v>0</v>
      </c>
      <c r="AY1774" s="1">
        <v>1.9</v>
      </c>
      <c r="AZ1774" s="1"/>
    </row>
    <row r="1775" spans="1:52" x14ac:dyDescent="0.4">
      <c r="A1775" s="1" t="s">
        <v>24</v>
      </c>
      <c r="B1775" s="1" t="s">
        <v>3</v>
      </c>
      <c r="C1775" s="1" t="s">
        <v>163</v>
      </c>
      <c r="D1775" s="1">
        <v>2005</v>
      </c>
      <c r="E1775" s="1"/>
      <c r="F1775" s="1" t="s">
        <v>25</v>
      </c>
      <c r="G1775" s="1" t="s">
        <v>63</v>
      </c>
      <c r="H1775" s="1" t="s">
        <v>32</v>
      </c>
      <c r="I1775" s="1" t="s">
        <v>32</v>
      </c>
      <c r="J1775" s="1">
        <v>28</v>
      </c>
      <c r="K1775" s="1">
        <v>4</v>
      </c>
      <c r="L1775" s="1">
        <v>1</v>
      </c>
      <c r="M1775" s="1">
        <v>144</v>
      </c>
      <c r="N1775" s="1">
        <v>105</v>
      </c>
      <c r="O1775" s="1">
        <v>32</v>
      </c>
      <c r="P1775" s="1">
        <v>129</v>
      </c>
      <c r="Q1775" s="1">
        <v>1370590</v>
      </c>
      <c r="R1775" s="1">
        <v>446</v>
      </c>
      <c r="S1775" s="1">
        <v>1074919</v>
      </c>
      <c r="T1775" s="1">
        <v>5</v>
      </c>
      <c r="U1775" s="1">
        <v>30</v>
      </c>
      <c r="V1775" s="1">
        <v>1094200</v>
      </c>
      <c r="W1775" s="1">
        <v>1400246</v>
      </c>
      <c r="X1775" s="1">
        <v>483</v>
      </c>
      <c r="Y1775" s="1">
        <v>1452143</v>
      </c>
      <c r="Z1775" s="1">
        <v>1143750</v>
      </c>
      <c r="AA1775" s="1">
        <v>543</v>
      </c>
      <c r="AB1775" s="1">
        <v>0</v>
      </c>
      <c r="AC1775" s="1">
        <v>0</v>
      </c>
      <c r="AD1775" s="1">
        <v>0</v>
      </c>
      <c r="AE1775" s="1">
        <v>348</v>
      </c>
      <c r="AF1775" s="1">
        <v>24</v>
      </c>
      <c r="AG1775" s="1">
        <v>13</v>
      </c>
      <c r="AH1775" s="1">
        <v>1006957</v>
      </c>
      <c r="AI1775" s="1">
        <v>899000</v>
      </c>
      <c r="AJ1775" s="1">
        <v>370015358</v>
      </c>
      <c r="AK1775" s="1">
        <v>1063262</v>
      </c>
      <c r="AL1775" s="1">
        <v>965000</v>
      </c>
      <c r="AM1775" s="1">
        <v>1.07</v>
      </c>
      <c r="AN1775" s="1">
        <v>1.06</v>
      </c>
      <c r="AO1775" s="1">
        <v>578</v>
      </c>
      <c r="AP1775" s="1">
        <v>599</v>
      </c>
      <c r="AQ1775" s="1">
        <v>1838</v>
      </c>
      <c r="AR1775" s="1">
        <v>7274</v>
      </c>
      <c r="AS1775" s="1">
        <v>1.1000000000000001</v>
      </c>
      <c r="AT1775" s="1">
        <v>80</v>
      </c>
      <c r="AU1775" s="1">
        <v>88</v>
      </c>
      <c r="AV1775" s="1">
        <v>0</v>
      </c>
      <c r="AW1775" s="1">
        <v>0</v>
      </c>
      <c r="AX1775" s="1">
        <v>0</v>
      </c>
      <c r="AY1775" s="1">
        <v>0.4</v>
      </c>
      <c r="AZ1775" s="1"/>
    </row>
    <row r="1776" spans="1:52" x14ac:dyDescent="0.4">
      <c r="A1776" s="1" t="s">
        <v>24</v>
      </c>
      <c r="B1776" s="1" t="s">
        <v>3</v>
      </c>
      <c r="C1776" s="1" t="s">
        <v>163</v>
      </c>
      <c r="D1776" s="1">
        <v>2005</v>
      </c>
      <c r="E1776" s="1"/>
      <c r="F1776" s="1" t="s">
        <v>25</v>
      </c>
      <c r="G1776" s="1" t="s">
        <v>113</v>
      </c>
      <c r="H1776" s="1" t="s">
        <v>93</v>
      </c>
      <c r="I1776" s="1" t="s">
        <v>93</v>
      </c>
      <c r="J1776" s="1">
        <v>46</v>
      </c>
      <c r="K1776" s="1">
        <v>5</v>
      </c>
      <c r="L1776" s="1">
        <v>0</v>
      </c>
      <c r="M1776" s="1">
        <v>166</v>
      </c>
      <c r="N1776" s="1">
        <v>147</v>
      </c>
      <c r="O1776" s="1">
        <v>51</v>
      </c>
      <c r="P1776" s="1">
        <v>162</v>
      </c>
      <c r="Q1776" s="1">
        <v>722822</v>
      </c>
      <c r="R1776" s="1">
        <v>193</v>
      </c>
      <c r="S1776" s="1">
        <v>723767</v>
      </c>
      <c r="T1776" s="1">
        <v>5</v>
      </c>
      <c r="U1776" s="1">
        <v>134</v>
      </c>
      <c r="V1776" s="1">
        <v>729700</v>
      </c>
      <c r="W1776" s="1">
        <v>722074</v>
      </c>
      <c r="X1776" s="1">
        <v>468</v>
      </c>
      <c r="Y1776" s="1">
        <v>745820</v>
      </c>
      <c r="Z1776" s="1">
        <v>717000</v>
      </c>
      <c r="AA1776" s="1">
        <v>483</v>
      </c>
      <c r="AB1776" s="1">
        <v>0</v>
      </c>
      <c r="AC1776" s="1">
        <v>0</v>
      </c>
      <c r="AD1776" s="1">
        <v>0</v>
      </c>
      <c r="AE1776" s="1">
        <v>131</v>
      </c>
      <c r="AF1776" s="1">
        <v>40</v>
      </c>
      <c r="AG1776" s="1">
        <v>27</v>
      </c>
      <c r="AH1776" s="1">
        <v>691056</v>
      </c>
      <c r="AI1776" s="1">
        <v>679000</v>
      </c>
      <c r="AJ1776" s="1">
        <v>89966100</v>
      </c>
      <c r="AK1776" s="1">
        <v>686764</v>
      </c>
      <c r="AL1776" s="1">
        <v>675000</v>
      </c>
      <c r="AM1776" s="1">
        <v>0.99</v>
      </c>
      <c r="AN1776" s="1">
        <v>8.43</v>
      </c>
      <c r="AO1776" s="1">
        <v>424</v>
      </c>
      <c r="AP1776" s="1">
        <v>433</v>
      </c>
      <c r="AQ1776" s="1">
        <v>1617</v>
      </c>
      <c r="AR1776" s="1">
        <v>5894</v>
      </c>
      <c r="AS1776" s="1">
        <v>6.4</v>
      </c>
      <c r="AT1776" s="1">
        <v>38</v>
      </c>
      <c r="AU1776" s="1">
        <v>24</v>
      </c>
      <c r="AV1776" s="1">
        <v>0</v>
      </c>
      <c r="AW1776" s="1">
        <v>0</v>
      </c>
      <c r="AX1776" s="1">
        <v>0</v>
      </c>
      <c r="AY1776" s="1">
        <v>2.1</v>
      </c>
      <c r="AZ1776" s="1"/>
    </row>
    <row r="1777" spans="1:52" x14ac:dyDescent="0.4">
      <c r="A1777" s="1" t="s">
        <v>24</v>
      </c>
      <c r="B1777" s="1" t="s">
        <v>3</v>
      </c>
      <c r="C1777" s="1" t="s">
        <v>163</v>
      </c>
      <c r="D1777" s="1">
        <v>2005</v>
      </c>
      <c r="E1777" s="1"/>
      <c r="F1777" s="1" t="s">
        <v>25</v>
      </c>
      <c r="G1777" s="1" t="s">
        <v>59</v>
      </c>
      <c r="H1777" s="1" t="s">
        <v>32</v>
      </c>
      <c r="I1777" s="1" t="s">
        <v>32</v>
      </c>
      <c r="J1777" s="1">
        <v>66</v>
      </c>
      <c r="K1777" s="1">
        <v>27</v>
      </c>
      <c r="L1777" s="1">
        <v>8</v>
      </c>
      <c r="M1777" s="1">
        <v>124</v>
      </c>
      <c r="N1777" s="1">
        <v>103</v>
      </c>
      <c r="O1777" s="1">
        <v>93</v>
      </c>
      <c r="P1777" s="1">
        <v>103</v>
      </c>
      <c r="Q1777" s="1">
        <v>752332</v>
      </c>
      <c r="R1777" s="1">
        <v>594</v>
      </c>
      <c r="S1777" s="1">
        <v>721773</v>
      </c>
      <c r="T1777" s="1">
        <v>35</v>
      </c>
      <c r="U1777" s="1">
        <v>65</v>
      </c>
      <c r="V1777" s="1">
        <v>707116</v>
      </c>
      <c r="W1777" s="1">
        <v>768338</v>
      </c>
      <c r="X1777" s="1">
        <v>465</v>
      </c>
      <c r="Y1777" s="1">
        <v>774825</v>
      </c>
      <c r="Z1777" s="1">
        <v>754444</v>
      </c>
      <c r="AA1777" s="1">
        <v>470</v>
      </c>
      <c r="AB1777" s="1">
        <v>0</v>
      </c>
      <c r="AC1777" s="1">
        <v>0</v>
      </c>
      <c r="AD1777" s="1">
        <v>0</v>
      </c>
      <c r="AE1777" s="1">
        <v>424</v>
      </c>
      <c r="AF1777" s="1">
        <v>30</v>
      </c>
      <c r="AG1777" s="1">
        <v>20</v>
      </c>
      <c r="AH1777" s="1">
        <v>703019</v>
      </c>
      <c r="AI1777" s="1">
        <v>699000</v>
      </c>
      <c r="AJ1777" s="1">
        <v>313291033</v>
      </c>
      <c r="AK1777" s="1">
        <v>738893</v>
      </c>
      <c r="AL1777" s="1">
        <v>736000</v>
      </c>
      <c r="AM1777" s="1">
        <v>1.05</v>
      </c>
      <c r="AN1777" s="1">
        <v>3.5</v>
      </c>
      <c r="AO1777" s="1">
        <v>537</v>
      </c>
      <c r="AP1777" s="1">
        <v>568</v>
      </c>
      <c r="AQ1777" s="1">
        <v>1374</v>
      </c>
      <c r="AR1777" s="1">
        <v>2082</v>
      </c>
      <c r="AS1777" s="1">
        <v>2.4</v>
      </c>
      <c r="AT1777" s="1">
        <v>134</v>
      </c>
      <c r="AU1777" s="1">
        <v>115</v>
      </c>
      <c r="AV1777" s="1">
        <v>0</v>
      </c>
      <c r="AW1777" s="1">
        <v>0</v>
      </c>
      <c r="AX1777" s="1">
        <v>0</v>
      </c>
      <c r="AY1777" s="1">
        <v>0.8</v>
      </c>
      <c r="AZ1777" s="1"/>
    </row>
    <row r="1778" spans="1:52" x14ac:dyDescent="0.4">
      <c r="A1778" s="1" t="s">
        <v>24</v>
      </c>
      <c r="B1778" s="1" t="s">
        <v>3</v>
      </c>
      <c r="C1778" s="1" t="s">
        <v>162</v>
      </c>
      <c r="D1778" s="1">
        <v>2006</v>
      </c>
      <c r="E1778" s="1"/>
      <c r="F1778" s="1" t="s">
        <v>25</v>
      </c>
      <c r="G1778" s="1" t="s">
        <v>61</v>
      </c>
      <c r="H1778" s="1" t="s">
        <v>28</v>
      </c>
      <c r="I1778" s="1" t="s">
        <v>28</v>
      </c>
      <c r="J1778" s="1">
        <v>53</v>
      </c>
      <c r="K1778" s="1">
        <v>7</v>
      </c>
      <c r="L1778" s="1">
        <v>2</v>
      </c>
      <c r="M1778" s="1">
        <v>304</v>
      </c>
      <c r="N1778" s="1">
        <v>268</v>
      </c>
      <c r="O1778" s="1">
        <v>60</v>
      </c>
      <c r="P1778" s="1">
        <v>278</v>
      </c>
      <c r="Q1778" s="1">
        <v>4189446</v>
      </c>
      <c r="R1778" s="1">
        <v>235</v>
      </c>
      <c r="S1778" s="1">
        <v>3515419</v>
      </c>
      <c r="T1778" s="1">
        <v>9</v>
      </c>
      <c r="U1778" s="1">
        <v>81</v>
      </c>
      <c r="V1778" s="1">
        <v>2916111</v>
      </c>
      <c r="W1778" s="1">
        <v>4326694</v>
      </c>
      <c r="X1778" s="1">
        <v>1048</v>
      </c>
      <c r="Y1778" s="1">
        <v>4714180</v>
      </c>
      <c r="Z1778" s="1">
        <v>3750000</v>
      </c>
      <c r="AA1778" s="1">
        <v>925</v>
      </c>
      <c r="AB1778" s="1">
        <v>0</v>
      </c>
      <c r="AC1778" s="1">
        <v>0</v>
      </c>
      <c r="AD1778" s="1">
        <v>0</v>
      </c>
      <c r="AE1778" s="1">
        <v>98</v>
      </c>
      <c r="AF1778" s="1">
        <v>100</v>
      </c>
      <c r="AG1778" s="1">
        <v>50</v>
      </c>
      <c r="AH1778" s="1">
        <v>2865171</v>
      </c>
      <c r="AI1778" s="1">
        <v>2496500</v>
      </c>
      <c r="AJ1778" s="1">
        <v>267538750</v>
      </c>
      <c r="AK1778" s="1">
        <v>2729987</v>
      </c>
      <c r="AL1778" s="1">
        <v>2389000</v>
      </c>
      <c r="AM1778" s="1">
        <v>0.96</v>
      </c>
      <c r="AN1778" s="1">
        <v>0.94</v>
      </c>
      <c r="AO1778" s="1">
        <v>845</v>
      </c>
      <c r="AP1778" s="1">
        <v>807</v>
      </c>
      <c r="AQ1778" s="1">
        <v>3228</v>
      </c>
      <c r="AR1778" s="1">
        <v>17352</v>
      </c>
      <c r="AS1778" s="1">
        <v>8.1999999999999993</v>
      </c>
      <c r="AT1778" s="1">
        <v>24</v>
      </c>
      <c r="AU1778" s="1">
        <v>22</v>
      </c>
      <c r="AV1778" s="1">
        <v>0</v>
      </c>
      <c r="AW1778" s="1">
        <v>0</v>
      </c>
      <c r="AX1778" s="1">
        <v>0</v>
      </c>
      <c r="AY1778" s="1">
        <v>2.7</v>
      </c>
      <c r="AZ1778" s="1"/>
    </row>
    <row r="1779" spans="1:52" x14ac:dyDescent="0.4">
      <c r="A1779" s="1" t="s">
        <v>24</v>
      </c>
      <c r="B1779" s="1" t="s">
        <v>3</v>
      </c>
      <c r="C1779" s="1" t="s">
        <v>162</v>
      </c>
      <c r="D1779" s="1">
        <v>2006</v>
      </c>
      <c r="E1779" s="1"/>
      <c r="F1779" s="1" t="s">
        <v>25</v>
      </c>
      <c r="G1779" s="1" t="s">
        <v>134</v>
      </c>
      <c r="H1779" s="1" t="s">
        <v>93</v>
      </c>
      <c r="I1779" s="1" t="s">
        <v>93</v>
      </c>
      <c r="J1779" s="1">
        <v>94</v>
      </c>
      <c r="K1779" s="1">
        <v>10</v>
      </c>
      <c r="L1779" s="1">
        <v>3</v>
      </c>
      <c r="M1779" s="1">
        <v>223</v>
      </c>
      <c r="N1779" s="1">
        <v>192</v>
      </c>
      <c r="O1779" s="1">
        <v>104</v>
      </c>
      <c r="P1779" s="1">
        <v>214</v>
      </c>
      <c r="Q1779" s="1">
        <v>688708</v>
      </c>
      <c r="R1779" s="1">
        <v>357</v>
      </c>
      <c r="S1779" s="1">
        <v>717215</v>
      </c>
      <c r="T1779" s="1">
        <v>13</v>
      </c>
      <c r="U1779" s="1">
        <v>149</v>
      </c>
      <c r="V1779" s="1">
        <v>689153</v>
      </c>
      <c r="W1779" s="1">
        <v>691134</v>
      </c>
      <c r="X1779" s="1">
        <v>473</v>
      </c>
      <c r="Y1779" s="1">
        <v>733537</v>
      </c>
      <c r="Z1779" s="1">
        <v>672750</v>
      </c>
      <c r="AA1779" s="1">
        <v>538</v>
      </c>
      <c r="AB1779" s="1">
        <v>0</v>
      </c>
      <c r="AC1779" s="1">
        <v>0</v>
      </c>
      <c r="AD1779" s="1">
        <v>0</v>
      </c>
      <c r="AE1779" s="1">
        <v>138</v>
      </c>
      <c r="AF1779" s="1">
        <v>102</v>
      </c>
      <c r="AG1779" s="1">
        <v>85</v>
      </c>
      <c r="AH1779" s="1">
        <v>705694</v>
      </c>
      <c r="AI1779" s="1">
        <v>682000</v>
      </c>
      <c r="AJ1779" s="1">
        <v>95240500</v>
      </c>
      <c r="AK1779" s="1">
        <v>690148</v>
      </c>
      <c r="AL1779" s="1">
        <v>670000</v>
      </c>
      <c r="AM1779" s="1">
        <v>0.98</v>
      </c>
      <c r="AN1779" s="1">
        <v>0.94</v>
      </c>
      <c r="AO1779" s="1">
        <v>494</v>
      </c>
      <c r="AP1779" s="1">
        <v>538</v>
      </c>
      <c r="AQ1779" s="1">
        <v>1397</v>
      </c>
      <c r="AR1779" s="1">
        <v>4490</v>
      </c>
      <c r="AS1779" s="1">
        <v>8.9</v>
      </c>
      <c r="AT1779" s="1">
        <v>62</v>
      </c>
      <c r="AU1779" s="1">
        <v>35</v>
      </c>
      <c r="AV1779" s="1">
        <v>0</v>
      </c>
      <c r="AW1779" s="1">
        <v>0</v>
      </c>
      <c r="AX1779" s="1">
        <v>0</v>
      </c>
      <c r="AY1779" s="1">
        <v>3</v>
      </c>
      <c r="AZ1779" s="1"/>
    </row>
    <row r="1780" spans="1:52" x14ac:dyDescent="0.4">
      <c r="A1780" s="1" t="s">
        <v>24</v>
      </c>
      <c r="B1780" s="1" t="s">
        <v>3</v>
      </c>
      <c r="C1780" s="1" t="s">
        <v>162</v>
      </c>
      <c r="D1780" s="1">
        <v>2006</v>
      </c>
      <c r="E1780" s="1"/>
      <c r="F1780" s="1" t="s">
        <v>25</v>
      </c>
      <c r="G1780" s="1" t="s">
        <v>82</v>
      </c>
      <c r="H1780" s="1" t="s">
        <v>28</v>
      </c>
      <c r="I1780" s="1" t="s">
        <v>28</v>
      </c>
      <c r="J1780" s="1">
        <v>59</v>
      </c>
      <c r="K1780" s="1">
        <v>15</v>
      </c>
      <c r="L1780" s="1">
        <v>2</v>
      </c>
      <c r="M1780" s="1">
        <v>171</v>
      </c>
      <c r="N1780" s="1">
        <v>93</v>
      </c>
      <c r="O1780" s="1">
        <v>74</v>
      </c>
      <c r="P1780" s="1">
        <v>148</v>
      </c>
      <c r="Q1780" s="1">
        <v>1519441</v>
      </c>
      <c r="R1780" s="1">
        <v>626</v>
      </c>
      <c r="S1780" s="1">
        <v>1300523</v>
      </c>
      <c r="T1780" s="1">
        <v>17</v>
      </c>
      <c r="U1780" s="1">
        <v>61</v>
      </c>
      <c r="V1780" s="1">
        <v>1342263</v>
      </c>
      <c r="W1780" s="1">
        <v>1572374</v>
      </c>
      <c r="X1780" s="1">
        <v>441</v>
      </c>
      <c r="Y1780" s="1">
        <v>1627318</v>
      </c>
      <c r="Z1780" s="1">
        <v>1295000</v>
      </c>
      <c r="AA1780" s="1">
        <v>578</v>
      </c>
      <c r="AB1780" s="1">
        <v>0</v>
      </c>
      <c r="AC1780" s="1">
        <v>0</v>
      </c>
      <c r="AD1780" s="1">
        <v>0</v>
      </c>
      <c r="AE1780" s="1">
        <v>376</v>
      </c>
      <c r="AF1780" s="1">
        <v>35</v>
      </c>
      <c r="AG1780" s="1">
        <v>15</v>
      </c>
      <c r="AH1780" s="1">
        <v>1164529</v>
      </c>
      <c r="AI1780" s="1">
        <v>1098000</v>
      </c>
      <c r="AJ1780" s="1">
        <v>438829835</v>
      </c>
      <c r="AK1780" s="1">
        <v>1167100</v>
      </c>
      <c r="AL1780" s="1">
        <v>1107500</v>
      </c>
      <c r="AM1780" s="1">
        <v>1.01</v>
      </c>
      <c r="AN1780" s="1">
        <v>1</v>
      </c>
      <c r="AO1780" s="1">
        <v>581</v>
      </c>
      <c r="AP1780" s="1">
        <v>604</v>
      </c>
      <c r="AQ1780" s="1">
        <v>2007</v>
      </c>
      <c r="AR1780" s="1">
        <v>7593</v>
      </c>
      <c r="AS1780" s="1">
        <v>3.3</v>
      </c>
      <c r="AT1780" s="1">
        <v>70</v>
      </c>
      <c r="AU1780" s="1">
        <v>67</v>
      </c>
      <c r="AV1780" s="1">
        <v>0</v>
      </c>
      <c r="AW1780" s="1">
        <v>0</v>
      </c>
      <c r="AX1780" s="1">
        <v>0</v>
      </c>
      <c r="AY1780" s="1">
        <v>1.1000000000000001</v>
      </c>
      <c r="AZ1780" s="1"/>
    </row>
    <row r="1781" spans="1:52" x14ac:dyDescent="0.4">
      <c r="A1781" s="1" t="s">
        <v>24</v>
      </c>
      <c r="B1781" s="1" t="s">
        <v>3</v>
      </c>
      <c r="C1781" s="1" t="s">
        <v>162</v>
      </c>
      <c r="D1781" s="1">
        <v>2006</v>
      </c>
      <c r="E1781" s="1"/>
      <c r="F1781" s="1" t="s">
        <v>25</v>
      </c>
      <c r="G1781" s="1" t="s">
        <v>67</v>
      </c>
      <c r="H1781" s="1" t="s">
        <v>28</v>
      </c>
      <c r="I1781" s="1" t="s">
        <v>28</v>
      </c>
      <c r="J1781" s="1">
        <v>24</v>
      </c>
      <c r="K1781" s="1">
        <v>5</v>
      </c>
      <c r="L1781" s="1">
        <v>2</v>
      </c>
      <c r="M1781" s="1">
        <v>126</v>
      </c>
      <c r="N1781" s="1">
        <v>93</v>
      </c>
      <c r="O1781" s="1">
        <v>29</v>
      </c>
      <c r="P1781" s="1">
        <v>109</v>
      </c>
      <c r="Q1781" s="1">
        <v>968113</v>
      </c>
      <c r="R1781" s="1">
        <v>402</v>
      </c>
      <c r="S1781" s="1">
        <v>989138</v>
      </c>
      <c r="T1781" s="1">
        <v>7</v>
      </c>
      <c r="U1781" s="1">
        <v>54</v>
      </c>
      <c r="V1781" s="1">
        <v>791113</v>
      </c>
      <c r="W1781" s="1">
        <v>1004478</v>
      </c>
      <c r="X1781" s="1">
        <v>709</v>
      </c>
      <c r="Y1781" s="1">
        <v>1025853</v>
      </c>
      <c r="Z1781" s="1">
        <v>892814</v>
      </c>
      <c r="AA1781" s="1">
        <v>669</v>
      </c>
      <c r="AB1781" s="1">
        <v>0</v>
      </c>
      <c r="AC1781" s="1">
        <v>0</v>
      </c>
      <c r="AD1781" s="1">
        <v>0</v>
      </c>
      <c r="AE1781" s="1">
        <v>312</v>
      </c>
      <c r="AF1781" s="1">
        <v>32</v>
      </c>
      <c r="AG1781" s="1">
        <v>14</v>
      </c>
      <c r="AH1781" s="1">
        <v>982725</v>
      </c>
      <c r="AI1781" s="1">
        <v>899000</v>
      </c>
      <c r="AJ1781" s="1">
        <v>310013852</v>
      </c>
      <c r="AK1781" s="1">
        <v>993634</v>
      </c>
      <c r="AL1781" s="1">
        <v>915000</v>
      </c>
      <c r="AM1781" s="1">
        <v>1.01</v>
      </c>
      <c r="AN1781" s="1">
        <v>1</v>
      </c>
      <c r="AO1781" s="1">
        <v>608</v>
      </c>
      <c r="AP1781" s="1">
        <v>604</v>
      </c>
      <c r="AQ1781" s="1">
        <v>1632</v>
      </c>
      <c r="AR1781" s="1">
        <v>6210</v>
      </c>
      <c r="AS1781" s="1">
        <v>1.2</v>
      </c>
      <c r="AT1781" s="1">
        <v>47</v>
      </c>
      <c r="AU1781" s="1">
        <v>73</v>
      </c>
      <c r="AV1781" s="1">
        <v>0</v>
      </c>
      <c r="AW1781" s="1">
        <v>0</v>
      </c>
      <c r="AX1781" s="1">
        <v>0</v>
      </c>
      <c r="AY1781" s="1">
        <v>0.4</v>
      </c>
      <c r="AZ1781" s="1"/>
    </row>
    <row r="1782" spans="1:52" x14ac:dyDescent="0.4">
      <c r="A1782" s="1" t="s">
        <v>24</v>
      </c>
      <c r="B1782" s="1" t="s">
        <v>3</v>
      </c>
      <c r="C1782" s="1" t="s">
        <v>162</v>
      </c>
      <c r="D1782" s="1">
        <v>2006</v>
      </c>
      <c r="E1782" s="1"/>
      <c r="F1782" s="1" t="s">
        <v>25</v>
      </c>
      <c r="G1782" s="1" t="s">
        <v>103</v>
      </c>
      <c r="H1782" s="1" t="s">
        <v>93</v>
      </c>
      <c r="I1782" s="1" t="s">
        <v>93</v>
      </c>
      <c r="J1782" s="1">
        <v>113</v>
      </c>
      <c r="K1782" s="1">
        <v>8</v>
      </c>
      <c r="L1782" s="1">
        <v>2</v>
      </c>
      <c r="M1782" s="1">
        <v>229</v>
      </c>
      <c r="N1782" s="1">
        <v>184</v>
      </c>
      <c r="O1782" s="1">
        <v>121</v>
      </c>
      <c r="P1782" s="1">
        <v>227</v>
      </c>
      <c r="Q1782" s="1">
        <v>518507</v>
      </c>
      <c r="R1782" s="1">
        <v>364</v>
      </c>
      <c r="S1782" s="1">
        <v>548715</v>
      </c>
      <c r="T1782" s="1">
        <v>10</v>
      </c>
      <c r="U1782" s="1">
        <v>216</v>
      </c>
      <c r="V1782" s="1">
        <v>525189</v>
      </c>
      <c r="W1782" s="1">
        <v>519410</v>
      </c>
      <c r="X1782" s="1">
        <v>338</v>
      </c>
      <c r="Y1782" s="1">
        <v>586922</v>
      </c>
      <c r="Z1782" s="1">
        <v>517000</v>
      </c>
      <c r="AA1782" s="1">
        <v>342</v>
      </c>
      <c r="AB1782" s="1">
        <v>0</v>
      </c>
      <c r="AC1782" s="1">
        <v>0</v>
      </c>
      <c r="AD1782" s="1">
        <v>0</v>
      </c>
      <c r="AE1782" s="1">
        <v>105</v>
      </c>
      <c r="AF1782" s="1">
        <v>94</v>
      </c>
      <c r="AG1782" s="1">
        <v>70</v>
      </c>
      <c r="AH1782" s="1">
        <v>567099</v>
      </c>
      <c r="AI1782" s="1">
        <v>545000</v>
      </c>
      <c r="AJ1782" s="1">
        <v>58818152</v>
      </c>
      <c r="AK1782" s="1">
        <v>560172</v>
      </c>
      <c r="AL1782" s="1">
        <v>539900</v>
      </c>
      <c r="AM1782" s="1">
        <v>0.99</v>
      </c>
      <c r="AN1782" s="1">
        <v>1.05</v>
      </c>
      <c r="AO1782" s="1">
        <v>317</v>
      </c>
      <c r="AP1782" s="1">
        <v>340</v>
      </c>
      <c r="AQ1782" s="1">
        <v>1763</v>
      </c>
      <c r="AR1782" s="1">
        <v>6271</v>
      </c>
      <c r="AS1782" s="1">
        <v>19.100000000000001</v>
      </c>
      <c r="AT1782" s="1">
        <v>65</v>
      </c>
      <c r="AU1782" s="1">
        <v>19</v>
      </c>
      <c r="AV1782" s="1">
        <v>0</v>
      </c>
      <c r="AW1782" s="1">
        <v>0</v>
      </c>
      <c r="AX1782" s="1">
        <v>0</v>
      </c>
      <c r="AY1782" s="1">
        <v>6.4</v>
      </c>
      <c r="AZ1782" s="1"/>
    </row>
    <row r="1783" spans="1:52" x14ac:dyDescent="0.4">
      <c r="A1783" s="1" t="s">
        <v>24</v>
      </c>
      <c r="B1783" s="1" t="s">
        <v>3</v>
      </c>
      <c r="C1783" s="1" t="s">
        <v>162</v>
      </c>
      <c r="D1783" s="1">
        <v>2006</v>
      </c>
      <c r="E1783" s="1"/>
      <c r="F1783" s="1" t="s">
        <v>25</v>
      </c>
      <c r="G1783" s="1" t="s">
        <v>54</v>
      </c>
      <c r="H1783" s="1" t="s">
        <v>32</v>
      </c>
      <c r="I1783" s="1" t="s">
        <v>32</v>
      </c>
      <c r="J1783" s="1">
        <v>28</v>
      </c>
      <c r="K1783" s="1">
        <v>4</v>
      </c>
      <c r="L1783" s="1">
        <v>3</v>
      </c>
      <c r="M1783" s="1">
        <v>218</v>
      </c>
      <c r="N1783" s="1">
        <v>179</v>
      </c>
      <c r="O1783" s="1">
        <v>32</v>
      </c>
      <c r="P1783" s="1">
        <v>205</v>
      </c>
      <c r="Q1783" s="1">
        <v>5716550</v>
      </c>
      <c r="R1783" s="1">
        <v>174</v>
      </c>
      <c r="S1783" s="1">
        <v>4690554</v>
      </c>
      <c r="T1783" s="1">
        <v>7</v>
      </c>
      <c r="U1783" s="1">
        <v>147</v>
      </c>
      <c r="V1783" s="1">
        <v>3103142</v>
      </c>
      <c r="W1783" s="1">
        <v>6032021</v>
      </c>
      <c r="X1783" s="1">
        <v>1304</v>
      </c>
      <c r="Y1783" s="1">
        <v>6261750</v>
      </c>
      <c r="Z1783" s="1">
        <v>4069000</v>
      </c>
      <c r="AA1783" s="1">
        <v>947</v>
      </c>
      <c r="AB1783" s="1">
        <v>0</v>
      </c>
      <c r="AC1783" s="1">
        <v>0</v>
      </c>
      <c r="AD1783" s="1">
        <v>0</v>
      </c>
      <c r="AE1783" s="1">
        <v>100</v>
      </c>
      <c r="AF1783" s="1">
        <v>95</v>
      </c>
      <c r="AG1783" s="1">
        <v>39</v>
      </c>
      <c r="AH1783" s="1">
        <v>4354539</v>
      </c>
      <c r="AI1783" s="1">
        <v>3465000</v>
      </c>
      <c r="AJ1783" s="1">
        <v>422670035</v>
      </c>
      <c r="AK1783" s="1">
        <v>4226700</v>
      </c>
      <c r="AL1783" s="1">
        <v>3381500</v>
      </c>
      <c r="AM1783" s="1">
        <v>0.98</v>
      </c>
      <c r="AN1783" s="1">
        <v>0.95</v>
      </c>
      <c r="AO1783" s="1">
        <v>904</v>
      </c>
      <c r="AP1783" s="1">
        <v>907</v>
      </c>
      <c r="AQ1783" s="1">
        <v>4675</v>
      </c>
      <c r="AR1783" s="1">
        <v>17692</v>
      </c>
      <c r="AS1783" s="1">
        <v>4.5999999999999996</v>
      </c>
      <c r="AT1783" s="1">
        <v>19</v>
      </c>
      <c r="AU1783" s="1">
        <v>21</v>
      </c>
      <c r="AV1783" s="1">
        <v>0</v>
      </c>
      <c r="AW1783" s="1">
        <v>0</v>
      </c>
      <c r="AX1783" s="1">
        <v>0</v>
      </c>
      <c r="AY1783" s="1">
        <v>1.5</v>
      </c>
      <c r="AZ1783" s="1"/>
    </row>
    <row r="1784" spans="1:52" x14ac:dyDescent="0.4">
      <c r="A1784" s="1" t="s">
        <v>24</v>
      </c>
      <c r="B1784" s="1" t="s">
        <v>3</v>
      </c>
      <c r="C1784" s="1" t="s">
        <v>162</v>
      </c>
      <c r="D1784" s="1">
        <v>2006</v>
      </c>
      <c r="E1784" s="1"/>
      <c r="F1784" s="1" t="s">
        <v>25</v>
      </c>
      <c r="G1784" s="1" t="s">
        <v>212</v>
      </c>
      <c r="H1784" s="1" t="s">
        <v>32</v>
      </c>
      <c r="I1784" s="1" t="s">
        <v>32</v>
      </c>
      <c r="J1784" s="1">
        <v>69</v>
      </c>
      <c r="K1784" s="1">
        <v>8</v>
      </c>
      <c r="L1784" s="1">
        <v>7</v>
      </c>
      <c r="M1784" s="1">
        <v>147</v>
      </c>
      <c r="N1784" s="1">
        <v>134</v>
      </c>
      <c r="O1784" s="1">
        <v>77</v>
      </c>
      <c r="P1784" s="1">
        <v>140</v>
      </c>
      <c r="Q1784" s="1">
        <v>822430</v>
      </c>
      <c r="R1784" s="1">
        <v>456</v>
      </c>
      <c r="S1784" s="1">
        <v>801644</v>
      </c>
      <c r="T1784" s="1">
        <v>15</v>
      </c>
      <c r="U1784" s="1">
        <v>142</v>
      </c>
      <c r="V1784" s="1">
        <v>773506</v>
      </c>
      <c r="W1784" s="1">
        <v>826704</v>
      </c>
      <c r="X1784" s="1">
        <v>501</v>
      </c>
      <c r="Y1784" s="1">
        <v>846104</v>
      </c>
      <c r="Z1784" s="1">
        <v>750000</v>
      </c>
      <c r="AA1784" s="1">
        <v>543</v>
      </c>
      <c r="AB1784" s="1">
        <v>0</v>
      </c>
      <c r="AC1784" s="1">
        <v>0</v>
      </c>
      <c r="AD1784" s="1">
        <v>0</v>
      </c>
      <c r="AE1784" s="1">
        <v>302</v>
      </c>
      <c r="AF1784" s="1">
        <v>42</v>
      </c>
      <c r="AG1784" s="1">
        <v>28</v>
      </c>
      <c r="AH1784" s="1">
        <v>777400</v>
      </c>
      <c r="AI1784" s="1">
        <v>738000</v>
      </c>
      <c r="AJ1784" s="1">
        <v>236539146</v>
      </c>
      <c r="AK1784" s="1">
        <v>783242</v>
      </c>
      <c r="AL1784" s="1">
        <v>745000</v>
      </c>
      <c r="AM1784" s="1">
        <v>1.01</v>
      </c>
      <c r="AN1784" s="1">
        <v>1</v>
      </c>
      <c r="AO1784" s="1">
        <v>505</v>
      </c>
      <c r="AP1784" s="1">
        <v>517</v>
      </c>
      <c r="AQ1784" s="1">
        <v>1549</v>
      </c>
      <c r="AR1784" s="1">
        <v>3998</v>
      </c>
      <c r="AS1784" s="1">
        <v>2.9</v>
      </c>
      <c r="AT1784" s="1">
        <v>76</v>
      </c>
      <c r="AU1784" s="1">
        <v>80</v>
      </c>
      <c r="AV1784" s="1">
        <v>0</v>
      </c>
      <c r="AW1784" s="1">
        <v>0</v>
      </c>
      <c r="AX1784" s="1">
        <v>0</v>
      </c>
      <c r="AY1784" s="1">
        <v>1</v>
      </c>
      <c r="AZ1784" s="1"/>
    </row>
    <row r="1785" spans="1:52" x14ac:dyDescent="0.4">
      <c r="A1785" s="1" t="s">
        <v>24</v>
      </c>
      <c r="B1785" s="1" t="s">
        <v>3</v>
      </c>
      <c r="C1785" s="1" t="s">
        <v>162</v>
      </c>
      <c r="D1785" s="1">
        <v>2006</v>
      </c>
      <c r="E1785" s="1"/>
      <c r="F1785" s="1" t="s">
        <v>25</v>
      </c>
      <c r="G1785" s="1" t="s">
        <v>43</v>
      </c>
      <c r="H1785" s="1" t="s">
        <v>32</v>
      </c>
      <c r="I1785" s="1" t="s">
        <v>32</v>
      </c>
      <c r="J1785" s="1">
        <v>6</v>
      </c>
      <c r="K1785" s="1">
        <v>0</v>
      </c>
      <c r="L1785" s="1">
        <v>0</v>
      </c>
      <c r="M1785" s="1">
        <v>377</v>
      </c>
      <c r="N1785" s="1">
        <v>285</v>
      </c>
      <c r="O1785" s="1">
        <v>6</v>
      </c>
      <c r="P1785" s="1">
        <v>377</v>
      </c>
      <c r="Q1785" s="1">
        <v>1180500</v>
      </c>
      <c r="R1785" s="1">
        <v>19</v>
      </c>
      <c r="S1785" s="1">
        <v>1042152</v>
      </c>
      <c r="T1785" s="1">
        <v>0</v>
      </c>
      <c r="U1785" s="1"/>
      <c r="V1785" s="1"/>
      <c r="W1785" s="1">
        <v>1180500</v>
      </c>
      <c r="X1785" s="1">
        <v>386</v>
      </c>
      <c r="Y1785" s="1">
        <v>1218666</v>
      </c>
      <c r="Z1785" s="1">
        <v>1145000</v>
      </c>
      <c r="AA1785" s="1">
        <v>463</v>
      </c>
      <c r="AB1785" s="1">
        <v>0</v>
      </c>
      <c r="AC1785" s="1">
        <v>0</v>
      </c>
      <c r="AD1785" s="1">
        <v>0</v>
      </c>
      <c r="AE1785" s="1">
        <v>12</v>
      </c>
      <c r="AF1785" s="1">
        <v>132</v>
      </c>
      <c r="AG1785" s="1">
        <v>108</v>
      </c>
      <c r="AH1785" s="1">
        <v>1081908</v>
      </c>
      <c r="AI1785" s="1">
        <v>864000</v>
      </c>
      <c r="AJ1785" s="1">
        <v>12266500</v>
      </c>
      <c r="AK1785" s="1">
        <v>1022208</v>
      </c>
      <c r="AL1785" s="1">
        <v>837500</v>
      </c>
      <c r="AM1785" s="1">
        <v>0.95</v>
      </c>
      <c r="AN1785" s="1">
        <v>0.9</v>
      </c>
      <c r="AO1785" s="1">
        <v>703</v>
      </c>
      <c r="AP1785" s="1">
        <v>681</v>
      </c>
      <c r="AQ1785" s="1">
        <v>1454</v>
      </c>
      <c r="AR1785" s="1">
        <v>2682</v>
      </c>
      <c r="AS1785" s="1">
        <v>4.5</v>
      </c>
      <c r="AT1785" s="1">
        <v>3</v>
      </c>
      <c r="AU1785" s="1">
        <v>4</v>
      </c>
      <c r="AV1785" s="1">
        <v>0</v>
      </c>
      <c r="AW1785" s="1">
        <v>0</v>
      </c>
      <c r="AX1785" s="1">
        <v>0</v>
      </c>
      <c r="AY1785" s="1">
        <v>1.5</v>
      </c>
      <c r="AZ1785" s="1"/>
    </row>
    <row r="1786" spans="1:52" x14ac:dyDescent="0.4">
      <c r="A1786" s="1" t="s">
        <v>24</v>
      </c>
      <c r="B1786" s="1" t="s">
        <v>3</v>
      </c>
      <c r="C1786" s="1" t="s">
        <v>162</v>
      </c>
      <c r="D1786" s="1">
        <v>2006</v>
      </c>
      <c r="E1786" s="1"/>
      <c r="F1786" s="1" t="s">
        <v>25</v>
      </c>
      <c r="G1786" s="1" t="s">
        <v>128</v>
      </c>
      <c r="H1786" s="1" t="s">
        <v>93</v>
      </c>
      <c r="I1786" s="1" t="s">
        <v>93</v>
      </c>
      <c r="J1786" s="1">
        <v>7</v>
      </c>
      <c r="K1786" s="1">
        <v>0</v>
      </c>
      <c r="L1786" s="1">
        <v>1</v>
      </c>
      <c r="M1786" s="1">
        <v>520</v>
      </c>
      <c r="N1786" s="1">
        <v>583</v>
      </c>
      <c r="O1786" s="1">
        <v>7</v>
      </c>
      <c r="P1786" s="1">
        <v>520</v>
      </c>
      <c r="Q1786" s="1">
        <v>838857</v>
      </c>
      <c r="R1786" s="1">
        <v>8</v>
      </c>
      <c r="S1786" s="1">
        <v>794625</v>
      </c>
      <c r="T1786" s="1">
        <v>1</v>
      </c>
      <c r="U1786" s="1">
        <v>1051</v>
      </c>
      <c r="V1786" s="1">
        <v>485000</v>
      </c>
      <c r="W1786" s="1">
        <v>838857</v>
      </c>
      <c r="X1786" s="1">
        <v>379</v>
      </c>
      <c r="Y1786" s="1">
        <v>1005285</v>
      </c>
      <c r="Z1786" s="1">
        <v>819000</v>
      </c>
      <c r="AA1786" s="1">
        <v>360</v>
      </c>
      <c r="AB1786" s="1">
        <v>0</v>
      </c>
      <c r="AC1786" s="1">
        <v>0</v>
      </c>
      <c r="AD1786" s="1">
        <v>0</v>
      </c>
      <c r="AE1786" s="1">
        <v>0</v>
      </c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  <c r="AT1786" s="1">
        <v>5</v>
      </c>
      <c r="AU1786" s="1">
        <v>0</v>
      </c>
      <c r="AV1786" s="1"/>
      <c r="AW1786" s="1"/>
      <c r="AX1786" s="1"/>
      <c r="AY1786" s="1"/>
      <c r="AZ1786" s="1"/>
    </row>
    <row r="1787" spans="1:52" x14ac:dyDescent="0.4">
      <c r="A1787" s="1" t="s">
        <v>24</v>
      </c>
      <c r="B1787" s="1" t="s">
        <v>3</v>
      </c>
      <c r="C1787" s="1" t="s">
        <v>162</v>
      </c>
      <c r="D1787" s="1">
        <v>2006</v>
      </c>
      <c r="E1787" s="1"/>
      <c r="F1787" s="1" t="s">
        <v>25</v>
      </c>
      <c r="G1787" s="1" t="s">
        <v>126</v>
      </c>
      <c r="H1787" s="1" t="s">
        <v>93</v>
      </c>
      <c r="I1787" s="1" t="s">
        <v>93</v>
      </c>
      <c r="J1787" s="1">
        <v>11</v>
      </c>
      <c r="K1787" s="1">
        <v>0</v>
      </c>
      <c r="L1787" s="1">
        <v>0</v>
      </c>
      <c r="M1787" s="1">
        <v>753</v>
      </c>
      <c r="N1787" s="1">
        <v>723</v>
      </c>
      <c r="O1787" s="1">
        <v>11</v>
      </c>
      <c r="P1787" s="1">
        <v>753</v>
      </c>
      <c r="Q1787" s="1">
        <v>2637355</v>
      </c>
      <c r="R1787" s="1">
        <v>9</v>
      </c>
      <c r="S1787" s="1">
        <v>2626767</v>
      </c>
      <c r="T1787" s="1">
        <v>0</v>
      </c>
      <c r="U1787" s="1"/>
      <c r="V1787" s="1"/>
      <c r="W1787" s="1">
        <v>2637355</v>
      </c>
      <c r="X1787" s="1">
        <v>557</v>
      </c>
      <c r="Y1787" s="1">
        <v>3075000</v>
      </c>
      <c r="Z1787" s="1">
        <v>2350000</v>
      </c>
      <c r="AA1787" s="1">
        <v>670</v>
      </c>
      <c r="AB1787" s="1">
        <v>0</v>
      </c>
      <c r="AC1787" s="1">
        <v>0</v>
      </c>
      <c r="AD1787" s="1">
        <v>0</v>
      </c>
      <c r="AE1787" s="1">
        <v>0</v>
      </c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  <c r="AR1787" s="1"/>
      <c r="AS1787" s="1"/>
      <c r="AT1787" s="1">
        <v>1</v>
      </c>
      <c r="AU1787" s="1">
        <v>0</v>
      </c>
      <c r="AV1787" s="1"/>
      <c r="AW1787" s="1"/>
      <c r="AX1787" s="1"/>
      <c r="AY1787" s="1"/>
      <c r="AZ1787" s="1"/>
    </row>
    <row r="1788" spans="1:52" x14ac:dyDescent="0.4">
      <c r="A1788" s="1" t="s">
        <v>24</v>
      </c>
      <c r="B1788" s="1" t="s">
        <v>3</v>
      </c>
      <c r="C1788" s="1" t="s">
        <v>162</v>
      </c>
      <c r="D1788" s="1">
        <v>2006</v>
      </c>
      <c r="E1788" s="1"/>
      <c r="F1788" s="1" t="s">
        <v>25</v>
      </c>
      <c r="G1788" s="1" t="s">
        <v>117</v>
      </c>
      <c r="H1788" s="1" t="s">
        <v>93</v>
      </c>
      <c r="I1788" s="1" t="s">
        <v>93</v>
      </c>
      <c r="J1788" s="1">
        <v>2</v>
      </c>
      <c r="K1788" s="1">
        <v>0</v>
      </c>
      <c r="L1788" s="1">
        <v>0</v>
      </c>
      <c r="M1788" s="1">
        <v>552</v>
      </c>
      <c r="N1788" s="1">
        <v>552</v>
      </c>
      <c r="O1788" s="1">
        <v>2</v>
      </c>
      <c r="P1788" s="1">
        <v>552</v>
      </c>
      <c r="Q1788" s="1">
        <v>450000</v>
      </c>
      <c r="R1788" s="1">
        <v>3</v>
      </c>
      <c r="S1788" s="1">
        <v>528333</v>
      </c>
      <c r="T1788" s="1">
        <v>0</v>
      </c>
      <c r="U1788" s="1"/>
      <c r="V1788" s="1"/>
      <c r="W1788" s="1">
        <v>450000</v>
      </c>
      <c r="X1788" s="1"/>
      <c r="Y1788" s="1">
        <v>543888</v>
      </c>
      <c r="Z1788" s="1">
        <v>450000</v>
      </c>
      <c r="AA1788" s="1"/>
      <c r="AB1788" s="1">
        <v>0</v>
      </c>
      <c r="AC1788" s="1">
        <v>0</v>
      </c>
      <c r="AD1788" s="1">
        <v>0</v>
      </c>
      <c r="AE1788" s="1">
        <v>1</v>
      </c>
      <c r="AF1788" s="1">
        <v>46</v>
      </c>
      <c r="AG1788" s="1">
        <v>46</v>
      </c>
      <c r="AH1788" s="1">
        <v>685000</v>
      </c>
      <c r="AI1788" s="1">
        <v>685000</v>
      </c>
      <c r="AJ1788" s="1">
        <v>695000</v>
      </c>
      <c r="AK1788" s="1">
        <v>695000</v>
      </c>
      <c r="AL1788" s="1">
        <v>695000</v>
      </c>
      <c r="AM1788" s="1">
        <v>1.01</v>
      </c>
      <c r="AN1788" s="1">
        <v>1.01</v>
      </c>
      <c r="AO1788" s="1">
        <v>273</v>
      </c>
      <c r="AP1788" s="1">
        <v>273</v>
      </c>
      <c r="AQ1788" s="1">
        <v>2543</v>
      </c>
      <c r="AR1788" s="1">
        <v>4500</v>
      </c>
      <c r="AS1788" s="1"/>
      <c r="AT1788" s="1">
        <v>1</v>
      </c>
      <c r="AU1788" s="1">
        <v>0</v>
      </c>
      <c r="AV1788" s="1">
        <v>0</v>
      </c>
      <c r="AW1788" s="1">
        <v>0</v>
      </c>
      <c r="AX1788" s="1">
        <v>0</v>
      </c>
      <c r="AY1788" s="1"/>
      <c r="AZ1788" s="1"/>
    </row>
    <row r="1789" spans="1:52" x14ac:dyDescent="0.4">
      <c r="A1789" s="1" t="s">
        <v>24</v>
      </c>
      <c r="B1789" s="1" t="s">
        <v>3</v>
      </c>
      <c r="C1789" s="1" t="s">
        <v>162</v>
      </c>
      <c r="D1789" s="1">
        <v>2006</v>
      </c>
      <c r="E1789" s="1"/>
      <c r="F1789" s="1" t="s">
        <v>25</v>
      </c>
      <c r="G1789" s="1" t="s">
        <v>122</v>
      </c>
      <c r="H1789" s="1" t="s">
        <v>93</v>
      </c>
      <c r="I1789" s="1" t="s">
        <v>93</v>
      </c>
      <c r="J1789" s="1">
        <v>5</v>
      </c>
      <c r="K1789" s="1">
        <v>3</v>
      </c>
      <c r="L1789" s="1">
        <v>0</v>
      </c>
      <c r="M1789" s="1">
        <v>722</v>
      </c>
      <c r="N1789" s="1">
        <v>208</v>
      </c>
      <c r="O1789" s="1">
        <v>8</v>
      </c>
      <c r="P1789" s="1">
        <v>470</v>
      </c>
      <c r="Q1789" s="1">
        <v>1048612</v>
      </c>
      <c r="R1789" s="1">
        <v>10</v>
      </c>
      <c r="S1789" s="1">
        <v>983790</v>
      </c>
      <c r="T1789" s="1">
        <v>3</v>
      </c>
      <c r="U1789" s="1">
        <v>51</v>
      </c>
      <c r="V1789" s="1">
        <v>813300</v>
      </c>
      <c r="W1789" s="1">
        <v>1189800</v>
      </c>
      <c r="X1789" s="1">
        <v>655</v>
      </c>
      <c r="Y1789" s="1">
        <v>1479000</v>
      </c>
      <c r="Z1789" s="1">
        <v>560000</v>
      </c>
      <c r="AA1789" s="1">
        <v>994</v>
      </c>
      <c r="AB1789" s="1">
        <v>0</v>
      </c>
      <c r="AC1789" s="1">
        <v>0</v>
      </c>
      <c r="AD1789" s="1">
        <v>0</v>
      </c>
      <c r="AE1789" s="1">
        <v>2</v>
      </c>
      <c r="AF1789" s="1">
        <v>25</v>
      </c>
      <c r="AG1789" s="1">
        <v>25</v>
      </c>
      <c r="AH1789" s="1">
        <v>724500</v>
      </c>
      <c r="AI1789" s="1">
        <v>724500</v>
      </c>
      <c r="AJ1789" s="1">
        <v>1394999</v>
      </c>
      <c r="AK1789" s="1">
        <v>697499</v>
      </c>
      <c r="AL1789" s="1">
        <v>697500</v>
      </c>
      <c r="AM1789" s="1">
        <v>0.97</v>
      </c>
      <c r="AN1789" s="1">
        <v>0.95</v>
      </c>
      <c r="AO1789" s="1">
        <v>547</v>
      </c>
      <c r="AP1789" s="1">
        <v>471</v>
      </c>
      <c r="AQ1789" s="1">
        <v>1275</v>
      </c>
      <c r="AR1789" s="1">
        <v>7701</v>
      </c>
      <c r="AS1789" s="1"/>
      <c r="AT1789" s="1">
        <v>3</v>
      </c>
      <c r="AU1789" s="1">
        <v>0</v>
      </c>
      <c r="AV1789" s="1">
        <v>0</v>
      </c>
      <c r="AW1789" s="1">
        <v>0</v>
      </c>
      <c r="AX1789" s="1">
        <v>0</v>
      </c>
      <c r="AY1789" s="1"/>
      <c r="AZ1789" s="1"/>
    </row>
    <row r="1790" spans="1:52" x14ac:dyDescent="0.4">
      <c r="A1790" s="1" t="s">
        <v>24</v>
      </c>
      <c r="B1790" s="1" t="s">
        <v>3</v>
      </c>
      <c r="C1790" s="1" t="s">
        <v>163</v>
      </c>
      <c r="D1790" s="1">
        <v>2005</v>
      </c>
      <c r="E1790" s="1"/>
      <c r="F1790" s="1" t="s">
        <v>25</v>
      </c>
      <c r="G1790" s="1" t="s">
        <v>47</v>
      </c>
      <c r="H1790" s="1" t="s">
        <v>32</v>
      </c>
      <c r="I1790" s="1" t="s">
        <v>32</v>
      </c>
      <c r="J1790" s="1">
        <v>3</v>
      </c>
      <c r="K1790" s="1">
        <v>2</v>
      </c>
      <c r="L1790" s="1">
        <v>0</v>
      </c>
      <c r="M1790" s="1">
        <v>157</v>
      </c>
      <c r="N1790" s="1">
        <v>163</v>
      </c>
      <c r="O1790" s="1">
        <v>5</v>
      </c>
      <c r="P1790" s="1">
        <v>140</v>
      </c>
      <c r="Q1790" s="1">
        <v>1749400</v>
      </c>
      <c r="R1790" s="1">
        <v>37</v>
      </c>
      <c r="S1790" s="1">
        <v>1293049</v>
      </c>
      <c r="T1790" s="1">
        <v>2</v>
      </c>
      <c r="U1790" s="1">
        <v>116</v>
      </c>
      <c r="V1790" s="1">
        <v>1249500</v>
      </c>
      <c r="W1790" s="1">
        <v>2082666</v>
      </c>
      <c r="X1790" s="1">
        <v>1639</v>
      </c>
      <c r="Y1790" s="1">
        <v>2146666</v>
      </c>
      <c r="Z1790" s="1">
        <v>1699000</v>
      </c>
      <c r="AA1790" s="1">
        <v>1338</v>
      </c>
      <c r="AB1790" s="1">
        <v>0</v>
      </c>
      <c r="AC1790" s="1">
        <v>0</v>
      </c>
      <c r="AD1790" s="1">
        <v>0</v>
      </c>
      <c r="AE1790" s="1">
        <v>26</v>
      </c>
      <c r="AF1790" s="1">
        <v>59</v>
      </c>
      <c r="AG1790" s="1">
        <v>37</v>
      </c>
      <c r="AH1790" s="1">
        <v>1041635</v>
      </c>
      <c r="AI1790" s="1">
        <v>897000</v>
      </c>
      <c r="AJ1790" s="1">
        <v>26975500</v>
      </c>
      <c r="AK1790" s="1">
        <v>1037519</v>
      </c>
      <c r="AL1790" s="1">
        <v>860000</v>
      </c>
      <c r="AM1790" s="1">
        <v>1</v>
      </c>
      <c r="AN1790" s="1">
        <v>0.99</v>
      </c>
      <c r="AO1790" s="1">
        <v>491</v>
      </c>
      <c r="AP1790" s="1">
        <v>451</v>
      </c>
      <c r="AQ1790" s="1">
        <v>2111</v>
      </c>
      <c r="AR1790" s="1">
        <v>4892</v>
      </c>
      <c r="AS1790" s="1">
        <v>7.5</v>
      </c>
      <c r="AT1790" s="1">
        <v>4</v>
      </c>
      <c r="AU1790" s="1">
        <v>2</v>
      </c>
      <c r="AV1790" s="1">
        <v>0</v>
      </c>
      <c r="AW1790" s="1">
        <v>0</v>
      </c>
      <c r="AX1790" s="1">
        <v>0</v>
      </c>
      <c r="AY1790" s="1">
        <v>2.5</v>
      </c>
      <c r="AZ1790" s="1"/>
    </row>
    <row r="1791" spans="1:52" x14ac:dyDescent="0.4">
      <c r="A1791" s="1" t="s">
        <v>24</v>
      </c>
      <c r="B1791" s="1" t="s">
        <v>3</v>
      </c>
      <c r="C1791" s="1" t="s">
        <v>164</v>
      </c>
      <c r="D1791" s="1">
        <v>2004</v>
      </c>
      <c r="E1791" s="1"/>
      <c r="F1791" s="1" t="s">
        <v>25</v>
      </c>
      <c r="G1791" s="1" t="s">
        <v>104</v>
      </c>
      <c r="H1791" s="1" t="s">
        <v>93</v>
      </c>
      <c r="I1791" s="1" t="s">
        <v>93</v>
      </c>
      <c r="J1791" s="1">
        <v>0</v>
      </c>
      <c r="K1791" s="1">
        <v>0</v>
      </c>
      <c r="L1791" s="1">
        <v>0</v>
      </c>
      <c r="M1791" s="1"/>
      <c r="N1791" s="1"/>
      <c r="O1791" s="1">
        <v>0</v>
      </c>
      <c r="P1791" s="1"/>
      <c r="Q1791" s="1"/>
      <c r="R1791" s="1">
        <v>4</v>
      </c>
      <c r="S1791" s="1">
        <v>593225</v>
      </c>
      <c r="T1791" s="1">
        <v>0</v>
      </c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1">
        <v>5</v>
      </c>
      <c r="AF1791" s="1">
        <v>53</v>
      </c>
      <c r="AG1791" s="1">
        <v>69</v>
      </c>
      <c r="AH1791" s="1">
        <v>554380</v>
      </c>
      <c r="AI1791" s="1">
        <v>599000</v>
      </c>
      <c r="AJ1791" s="1">
        <v>2744000</v>
      </c>
      <c r="AK1791" s="1">
        <v>548800</v>
      </c>
      <c r="AL1791" s="1">
        <v>599000</v>
      </c>
      <c r="AM1791" s="1">
        <v>0.99</v>
      </c>
      <c r="AN1791" s="1">
        <v>0.96</v>
      </c>
      <c r="AO1791" s="1">
        <v>372</v>
      </c>
      <c r="AP1791" s="1">
        <v>349</v>
      </c>
      <c r="AQ1791" s="1">
        <v>1475</v>
      </c>
      <c r="AR1791" s="1">
        <v>6440</v>
      </c>
      <c r="AS1791" s="1">
        <v>0</v>
      </c>
      <c r="AT1791" s="1">
        <v>0</v>
      </c>
      <c r="AU1791" s="1">
        <v>2</v>
      </c>
      <c r="AV1791" s="1">
        <v>0</v>
      </c>
      <c r="AW1791" s="1">
        <v>0</v>
      </c>
      <c r="AX1791" s="1">
        <v>0</v>
      </c>
      <c r="AY1791" s="1">
        <v>0</v>
      </c>
      <c r="AZ1791" s="1"/>
    </row>
    <row r="1792" spans="1:52" x14ac:dyDescent="0.4">
      <c r="A1792" s="1" t="s">
        <v>24</v>
      </c>
      <c r="B1792" s="1" t="s">
        <v>3</v>
      </c>
      <c r="C1792" s="1" t="s">
        <v>164</v>
      </c>
      <c r="D1792" s="1">
        <v>2004</v>
      </c>
      <c r="E1792" s="1"/>
      <c r="F1792" s="1" t="s">
        <v>25</v>
      </c>
      <c r="G1792" s="1" t="s">
        <v>55</v>
      </c>
      <c r="H1792" s="1" t="s">
        <v>26</v>
      </c>
      <c r="I1792" s="1" t="s">
        <v>26</v>
      </c>
      <c r="J1792" s="1">
        <v>30</v>
      </c>
      <c r="K1792" s="1">
        <v>29</v>
      </c>
      <c r="L1792" s="1">
        <v>5</v>
      </c>
      <c r="M1792" s="1">
        <v>145</v>
      </c>
      <c r="N1792" s="1">
        <v>96</v>
      </c>
      <c r="O1792" s="1">
        <v>59</v>
      </c>
      <c r="P1792" s="1">
        <v>101</v>
      </c>
      <c r="Q1792" s="1">
        <v>716755</v>
      </c>
      <c r="R1792" s="1">
        <v>473</v>
      </c>
      <c r="S1792" s="1">
        <v>559472</v>
      </c>
      <c r="T1792" s="1">
        <v>34</v>
      </c>
      <c r="U1792" s="1">
        <v>67</v>
      </c>
      <c r="V1792" s="1">
        <v>599932</v>
      </c>
      <c r="W1792" s="1">
        <v>857029</v>
      </c>
      <c r="X1792" s="1">
        <v>489</v>
      </c>
      <c r="Y1792" s="1">
        <v>871333</v>
      </c>
      <c r="Z1792" s="1">
        <v>642000</v>
      </c>
      <c r="AA1792" s="1">
        <v>344</v>
      </c>
      <c r="AB1792" s="1">
        <v>0</v>
      </c>
      <c r="AC1792" s="1">
        <v>0</v>
      </c>
      <c r="AD1792" s="1">
        <v>0</v>
      </c>
      <c r="AE1792" s="1">
        <v>449</v>
      </c>
      <c r="AF1792" s="1">
        <v>31</v>
      </c>
      <c r="AG1792" s="1">
        <v>9</v>
      </c>
      <c r="AH1792" s="1">
        <v>500811</v>
      </c>
      <c r="AI1792" s="1">
        <v>515000</v>
      </c>
      <c r="AJ1792" s="1">
        <v>225190852</v>
      </c>
      <c r="AK1792" s="1">
        <v>501538</v>
      </c>
      <c r="AL1792" s="1">
        <v>518036</v>
      </c>
      <c r="AM1792" s="1">
        <v>1</v>
      </c>
      <c r="AN1792" s="1">
        <v>1</v>
      </c>
      <c r="AO1792" s="1">
        <v>385</v>
      </c>
      <c r="AP1792" s="1">
        <v>356</v>
      </c>
      <c r="AQ1792" s="1">
        <v>1300</v>
      </c>
      <c r="AR1792" s="1">
        <v>6762</v>
      </c>
      <c r="AS1792" s="1">
        <v>1.2</v>
      </c>
      <c r="AT1792" s="1">
        <v>128</v>
      </c>
      <c r="AU1792" s="1">
        <v>146</v>
      </c>
      <c r="AV1792" s="1">
        <v>0</v>
      </c>
      <c r="AW1792" s="1">
        <v>0</v>
      </c>
      <c r="AX1792" s="1">
        <v>0</v>
      </c>
      <c r="AY1792" s="1">
        <v>0.4</v>
      </c>
      <c r="AZ1792" s="1"/>
    </row>
    <row r="1793" spans="1:52" x14ac:dyDescent="0.4">
      <c r="A1793" s="1" t="s">
        <v>24</v>
      </c>
      <c r="B1793" s="1" t="s">
        <v>3</v>
      </c>
      <c r="C1793" s="1" t="s">
        <v>163</v>
      </c>
      <c r="D1793" s="1">
        <v>2005</v>
      </c>
      <c r="E1793" s="1"/>
      <c r="F1793" s="1" t="s">
        <v>25</v>
      </c>
      <c r="G1793" s="1" t="s">
        <v>66</v>
      </c>
      <c r="H1793" s="1" t="s">
        <v>28</v>
      </c>
      <c r="I1793" s="1" t="s">
        <v>28</v>
      </c>
      <c r="J1793" s="1">
        <v>29</v>
      </c>
      <c r="K1793" s="1">
        <v>17</v>
      </c>
      <c r="L1793" s="1">
        <v>2</v>
      </c>
      <c r="M1793" s="1">
        <v>112</v>
      </c>
      <c r="N1793" s="1">
        <v>97</v>
      </c>
      <c r="O1793" s="1">
        <v>46</v>
      </c>
      <c r="P1793" s="1">
        <v>86</v>
      </c>
      <c r="Q1793" s="1">
        <v>859973</v>
      </c>
      <c r="R1793" s="1">
        <v>467</v>
      </c>
      <c r="S1793" s="1">
        <v>808661</v>
      </c>
      <c r="T1793" s="1">
        <v>19</v>
      </c>
      <c r="U1793" s="1">
        <v>43</v>
      </c>
      <c r="V1793" s="1">
        <v>762660</v>
      </c>
      <c r="W1793" s="1">
        <v>923180</v>
      </c>
      <c r="X1793" s="1">
        <v>494</v>
      </c>
      <c r="Y1793" s="1">
        <v>937663</v>
      </c>
      <c r="Z1793" s="1">
        <v>835000</v>
      </c>
      <c r="AA1793" s="1">
        <v>495</v>
      </c>
      <c r="AB1793" s="1">
        <v>0</v>
      </c>
      <c r="AC1793" s="1">
        <v>0</v>
      </c>
      <c r="AD1793" s="1">
        <v>0</v>
      </c>
      <c r="AE1793" s="1">
        <v>332</v>
      </c>
      <c r="AF1793" s="1">
        <v>27</v>
      </c>
      <c r="AG1793" s="1">
        <v>15</v>
      </c>
      <c r="AH1793" s="1">
        <v>780781</v>
      </c>
      <c r="AI1793" s="1">
        <v>724973</v>
      </c>
      <c r="AJ1793" s="1">
        <v>262459310</v>
      </c>
      <c r="AK1793" s="1">
        <v>790540</v>
      </c>
      <c r="AL1793" s="1">
        <v>738944</v>
      </c>
      <c r="AM1793" s="1">
        <v>1.02</v>
      </c>
      <c r="AN1793" s="1">
        <v>1.02</v>
      </c>
      <c r="AO1793" s="1">
        <v>480</v>
      </c>
      <c r="AP1793" s="1">
        <v>503</v>
      </c>
      <c r="AQ1793" s="1">
        <v>1646</v>
      </c>
      <c r="AR1793" s="1">
        <v>7302</v>
      </c>
      <c r="AS1793" s="1">
        <v>1.9</v>
      </c>
      <c r="AT1793" s="1">
        <v>92</v>
      </c>
      <c r="AU1793" s="1">
        <v>71</v>
      </c>
      <c r="AV1793" s="1">
        <v>0</v>
      </c>
      <c r="AW1793" s="1">
        <v>0</v>
      </c>
      <c r="AX1793" s="1">
        <v>0</v>
      </c>
      <c r="AY1793" s="1">
        <v>0.6</v>
      </c>
      <c r="AZ1793" s="1"/>
    </row>
    <row r="1794" spans="1:52" x14ac:dyDescent="0.4">
      <c r="A1794" s="1" t="s">
        <v>24</v>
      </c>
      <c r="B1794" s="1" t="s">
        <v>3</v>
      </c>
      <c r="C1794" s="1" t="s">
        <v>163</v>
      </c>
      <c r="D1794" s="1">
        <v>2005</v>
      </c>
      <c r="E1794" s="1"/>
      <c r="F1794" s="1" t="s">
        <v>25</v>
      </c>
      <c r="G1794" s="1" t="s">
        <v>48</v>
      </c>
      <c r="H1794" s="1" t="s">
        <v>97</v>
      </c>
      <c r="I1794" s="1" t="s">
        <v>97</v>
      </c>
      <c r="J1794" s="1">
        <v>158</v>
      </c>
      <c r="K1794" s="1">
        <v>31</v>
      </c>
      <c r="L1794" s="1">
        <v>12</v>
      </c>
      <c r="M1794" s="1">
        <v>169</v>
      </c>
      <c r="N1794" s="1">
        <v>140</v>
      </c>
      <c r="O1794" s="1">
        <v>189</v>
      </c>
      <c r="P1794" s="1">
        <v>152</v>
      </c>
      <c r="Q1794" s="1">
        <v>733815</v>
      </c>
      <c r="R1794" s="1">
        <v>1066</v>
      </c>
      <c r="S1794" s="1">
        <v>698427</v>
      </c>
      <c r="T1794" s="1">
        <v>43</v>
      </c>
      <c r="U1794" s="1">
        <v>84</v>
      </c>
      <c r="V1794" s="1">
        <v>667081</v>
      </c>
      <c r="W1794" s="1">
        <v>752349</v>
      </c>
      <c r="X1794" s="1">
        <v>364</v>
      </c>
      <c r="Y1794" s="1">
        <v>816938</v>
      </c>
      <c r="Z1794" s="1">
        <v>648250</v>
      </c>
      <c r="AA1794" s="1">
        <v>380</v>
      </c>
      <c r="AB1794" s="1">
        <v>0</v>
      </c>
      <c r="AC1794" s="1">
        <v>0</v>
      </c>
      <c r="AD1794" s="1">
        <v>0</v>
      </c>
      <c r="AE1794" s="1">
        <v>712</v>
      </c>
      <c r="AF1794" s="1">
        <v>34</v>
      </c>
      <c r="AG1794" s="1">
        <v>18</v>
      </c>
      <c r="AH1794" s="1">
        <v>664948</v>
      </c>
      <c r="AI1794" s="1">
        <v>599950</v>
      </c>
      <c r="AJ1794" s="1">
        <v>470992887</v>
      </c>
      <c r="AK1794" s="1">
        <v>661506</v>
      </c>
      <c r="AL1794" s="1">
        <v>605000</v>
      </c>
      <c r="AM1794" s="1">
        <v>1</v>
      </c>
      <c r="AN1794" s="1">
        <v>2.44</v>
      </c>
      <c r="AO1794" s="1">
        <v>342</v>
      </c>
      <c r="AP1794" s="1">
        <v>347</v>
      </c>
      <c r="AQ1794" s="1">
        <v>1931</v>
      </c>
      <c r="AR1794" s="1">
        <v>6308</v>
      </c>
      <c r="AS1794" s="1">
        <v>3.5</v>
      </c>
      <c r="AT1794" s="1">
        <v>225</v>
      </c>
      <c r="AU1794" s="1">
        <v>161</v>
      </c>
      <c r="AV1794" s="1">
        <v>0</v>
      </c>
      <c r="AW1794" s="1">
        <v>0</v>
      </c>
      <c r="AX1794" s="1">
        <v>0</v>
      </c>
      <c r="AY1794" s="1">
        <v>1.2</v>
      </c>
      <c r="AZ1794" s="1"/>
    </row>
    <row r="1795" spans="1:52" x14ac:dyDescent="0.4">
      <c r="A1795" s="1" t="s">
        <v>24</v>
      </c>
      <c r="B1795" s="1" t="s">
        <v>3</v>
      </c>
      <c r="C1795" s="1" t="s">
        <v>163</v>
      </c>
      <c r="D1795" s="1">
        <v>2005</v>
      </c>
      <c r="E1795" s="1"/>
      <c r="F1795" s="1" t="s">
        <v>25</v>
      </c>
      <c r="G1795" s="1" t="s">
        <v>82</v>
      </c>
      <c r="H1795" s="1" t="s">
        <v>28</v>
      </c>
      <c r="I1795" s="1" t="s">
        <v>28</v>
      </c>
      <c r="J1795" s="1">
        <v>47</v>
      </c>
      <c r="K1795" s="1">
        <v>13</v>
      </c>
      <c r="L1795" s="1">
        <v>3</v>
      </c>
      <c r="M1795" s="1">
        <v>206</v>
      </c>
      <c r="N1795" s="1">
        <v>131</v>
      </c>
      <c r="O1795" s="1">
        <v>60</v>
      </c>
      <c r="P1795" s="1">
        <v>169</v>
      </c>
      <c r="Q1795" s="1">
        <v>1450990</v>
      </c>
      <c r="R1795" s="1">
        <v>728</v>
      </c>
      <c r="S1795" s="1">
        <v>1186140</v>
      </c>
      <c r="T1795" s="1">
        <v>16</v>
      </c>
      <c r="U1795" s="1">
        <v>33</v>
      </c>
      <c r="V1795" s="1">
        <v>1000986</v>
      </c>
      <c r="W1795" s="1">
        <v>1581714</v>
      </c>
      <c r="X1795" s="1">
        <v>529</v>
      </c>
      <c r="Y1795" s="1">
        <v>1848562</v>
      </c>
      <c r="Z1795" s="1">
        <v>1330000</v>
      </c>
      <c r="AA1795" s="1">
        <v>598</v>
      </c>
      <c r="AB1795" s="1">
        <v>0</v>
      </c>
      <c r="AC1795" s="1">
        <v>0</v>
      </c>
      <c r="AD1795" s="1">
        <v>0</v>
      </c>
      <c r="AE1795" s="1">
        <v>465</v>
      </c>
      <c r="AF1795" s="1">
        <v>27</v>
      </c>
      <c r="AG1795" s="1">
        <v>13</v>
      </c>
      <c r="AH1795" s="1">
        <v>1089246</v>
      </c>
      <c r="AI1795" s="1">
        <v>989000</v>
      </c>
      <c r="AJ1795" s="1">
        <v>517092573</v>
      </c>
      <c r="AK1795" s="1">
        <v>1112027</v>
      </c>
      <c r="AL1795" s="1">
        <v>1038800</v>
      </c>
      <c r="AM1795" s="1">
        <v>1.03</v>
      </c>
      <c r="AN1795" s="1">
        <v>1.42</v>
      </c>
      <c r="AO1795" s="1">
        <v>577</v>
      </c>
      <c r="AP1795" s="1">
        <v>589</v>
      </c>
      <c r="AQ1795" s="1">
        <v>1926</v>
      </c>
      <c r="AR1795" s="1">
        <v>7613</v>
      </c>
      <c r="AS1795" s="1">
        <v>1.9</v>
      </c>
      <c r="AT1795" s="1">
        <v>116</v>
      </c>
      <c r="AU1795" s="1">
        <v>93</v>
      </c>
      <c r="AV1795" s="1">
        <v>0</v>
      </c>
      <c r="AW1795" s="1">
        <v>0</v>
      </c>
      <c r="AX1795" s="1">
        <v>0</v>
      </c>
      <c r="AY1795" s="1">
        <v>0.6</v>
      </c>
      <c r="AZ1795" s="1"/>
    </row>
    <row r="1796" spans="1:52" x14ac:dyDescent="0.4">
      <c r="A1796" s="1" t="s">
        <v>24</v>
      </c>
      <c r="B1796" s="1" t="s">
        <v>3</v>
      </c>
      <c r="C1796" s="1" t="s">
        <v>163</v>
      </c>
      <c r="D1796" s="1">
        <v>2005</v>
      </c>
      <c r="E1796" s="1"/>
      <c r="F1796" s="1" t="s">
        <v>25</v>
      </c>
      <c r="G1796" s="1" t="s">
        <v>61</v>
      </c>
      <c r="H1796" s="1" t="s">
        <v>28</v>
      </c>
      <c r="I1796" s="1" t="s">
        <v>28</v>
      </c>
      <c r="J1796" s="1">
        <v>48</v>
      </c>
      <c r="K1796" s="1">
        <v>3</v>
      </c>
      <c r="L1796" s="1">
        <v>3</v>
      </c>
      <c r="M1796" s="1">
        <v>276</v>
      </c>
      <c r="N1796" s="1">
        <v>202</v>
      </c>
      <c r="O1796" s="1">
        <v>51</v>
      </c>
      <c r="P1796" s="1">
        <v>272</v>
      </c>
      <c r="Q1796" s="1">
        <v>4389450</v>
      </c>
      <c r="R1796" s="1">
        <v>284</v>
      </c>
      <c r="S1796" s="1">
        <v>3527391</v>
      </c>
      <c r="T1796" s="1">
        <v>6</v>
      </c>
      <c r="U1796" s="1">
        <v>163</v>
      </c>
      <c r="V1796" s="1">
        <v>3051333</v>
      </c>
      <c r="W1796" s="1">
        <v>4471708</v>
      </c>
      <c r="X1796" s="1">
        <v>1115</v>
      </c>
      <c r="Y1796" s="1">
        <v>4893541</v>
      </c>
      <c r="Z1796" s="1">
        <v>3695000</v>
      </c>
      <c r="AA1796" s="1">
        <v>1094</v>
      </c>
      <c r="AB1796" s="1">
        <v>0</v>
      </c>
      <c r="AC1796" s="1">
        <v>0</v>
      </c>
      <c r="AD1796" s="1">
        <v>0</v>
      </c>
      <c r="AE1796" s="1">
        <v>134</v>
      </c>
      <c r="AF1796" s="1">
        <v>97</v>
      </c>
      <c r="AG1796" s="1">
        <v>40</v>
      </c>
      <c r="AH1796" s="1">
        <v>2829805</v>
      </c>
      <c r="AI1796" s="1">
        <v>2495000</v>
      </c>
      <c r="AJ1796" s="1">
        <v>368992997</v>
      </c>
      <c r="AK1796" s="1">
        <v>2753679</v>
      </c>
      <c r="AL1796" s="1">
        <v>2412500</v>
      </c>
      <c r="AM1796" s="1">
        <v>0.99</v>
      </c>
      <c r="AN1796" s="1">
        <v>0.97</v>
      </c>
      <c r="AO1796" s="1">
        <v>747</v>
      </c>
      <c r="AP1796" s="1">
        <v>745</v>
      </c>
      <c r="AQ1796" s="1">
        <v>3682</v>
      </c>
      <c r="AR1796" s="1">
        <v>19170</v>
      </c>
      <c r="AS1796" s="1">
        <v>6.4</v>
      </c>
      <c r="AT1796" s="1">
        <v>30</v>
      </c>
      <c r="AU1796" s="1">
        <v>24</v>
      </c>
      <c r="AV1796" s="1">
        <v>0</v>
      </c>
      <c r="AW1796" s="1">
        <v>0</v>
      </c>
      <c r="AX1796" s="1">
        <v>0</v>
      </c>
      <c r="AY1796" s="1">
        <v>2.1</v>
      </c>
      <c r="AZ1796" s="1"/>
    </row>
    <row r="1797" spans="1:52" x14ac:dyDescent="0.4">
      <c r="A1797" s="1" t="s">
        <v>24</v>
      </c>
      <c r="B1797" s="1" t="s">
        <v>3</v>
      </c>
      <c r="C1797" s="1" t="s">
        <v>163</v>
      </c>
      <c r="D1797" s="1">
        <v>2005</v>
      </c>
      <c r="E1797" s="1"/>
      <c r="F1797" s="1" t="s">
        <v>25</v>
      </c>
      <c r="G1797" s="1" t="s">
        <v>116</v>
      </c>
      <c r="H1797" s="1" t="s">
        <v>93</v>
      </c>
      <c r="I1797" s="1" t="s">
        <v>93</v>
      </c>
      <c r="J1797" s="1">
        <v>23</v>
      </c>
      <c r="K1797" s="1">
        <v>3</v>
      </c>
      <c r="L1797" s="1">
        <v>2</v>
      </c>
      <c r="M1797" s="1">
        <v>208</v>
      </c>
      <c r="N1797" s="1">
        <v>181</v>
      </c>
      <c r="O1797" s="1">
        <v>26</v>
      </c>
      <c r="P1797" s="1">
        <v>208</v>
      </c>
      <c r="Q1797" s="1">
        <v>839844</v>
      </c>
      <c r="R1797" s="1">
        <v>80</v>
      </c>
      <c r="S1797" s="1">
        <v>735858</v>
      </c>
      <c r="T1797" s="1">
        <v>5</v>
      </c>
      <c r="U1797" s="1">
        <v>173</v>
      </c>
      <c r="V1797" s="1">
        <v>1162999</v>
      </c>
      <c r="W1797" s="1">
        <v>786998</v>
      </c>
      <c r="X1797" s="1">
        <v>516</v>
      </c>
      <c r="Y1797" s="1">
        <v>858067</v>
      </c>
      <c r="Z1797" s="1">
        <v>670000</v>
      </c>
      <c r="AA1797" s="1">
        <v>467</v>
      </c>
      <c r="AB1797" s="1">
        <v>0</v>
      </c>
      <c r="AC1797" s="1">
        <v>0</v>
      </c>
      <c r="AD1797" s="1">
        <v>0</v>
      </c>
      <c r="AE1797" s="1">
        <v>41</v>
      </c>
      <c r="AF1797" s="1">
        <v>50</v>
      </c>
      <c r="AG1797" s="1">
        <v>28</v>
      </c>
      <c r="AH1797" s="1">
        <v>660387</v>
      </c>
      <c r="AI1797" s="1">
        <v>630000</v>
      </c>
      <c r="AJ1797" s="1">
        <v>27116000</v>
      </c>
      <c r="AK1797" s="1">
        <v>661365</v>
      </c>
      <c r="AL1797" s="1">
        <v>635000</v>
      </c>
      <c r="AM1797" s="1">
        <v>1</v>
      </c>
      <c r="AN1797" s="1">
        <v>25.35</v>
      </c>
      <c r="AO1797" s="1">
        <v>471</v>
      </c>
      <c r="AP1797" s="1">
        <v>479</v>
      </c>
      <c r="AQ1797" s="1">
        <v>1404</v>
      </c>
      <c r="AR1797" s="1">
        <v>16167</v>
      </c>
      <c r="AS1797" s="1">
        <v>7.8</v>
      </c>
      <c r="AT1797" s="1">
        <v>17</v>
      </c>
      <c r="AU1797" s="1">
        <v>10</v>
      </c>
      <c r="AV1797" s="1">
        <v>0</v>
      </c>
      <c r="AW1797" s="1">
        <v>0</v>
      </c>
      <c r="AX1797" s="1">
        <v>0</v>
      </c>
      <c r="AY1797" s="1">
        <v>2.6</v>
      </c>
      <c r="AZ1797" s="1"/>
    </row>
    <row r="1798" spans="1:52" x14ac:dyDescent="0.4">
      <c r="A1798" s="1" t="s">
        <v>24</v>
      </c>
      <c r="B1798" s="1" t="s">
        <v>3</v>
      </c>
      <c r="C1798" s="1" t="s">
        <v>163</v>
      </c>
      <c r="D1798" s="1">
        <v>2005</v>
      </c>
      <c r="E1798" s="1"/>
      <c r="F1798" s="1" t="s">
        <v>25</v>
      </c>
      <c r="G1798" s="1" t="s">
        <v>86</v>
      </c>
      <c r="H1798" s="1" t="s">
        <v>26</v>
      </c>
      <c r="I1798" s="1" t="s">
        <v>26</v>
      </c>
      <c r="J1798" s="1">
        <v>5</v>
      </c>
      <c r="K1798" s="1">
        <v>2</v>
      </c>
      <c r="L1798" s="1">
        <v>2</v>
      </c>
      <c r="M1798" s="1">
        <v>130</v>
      </c>
      <c r="N1798" s="1">
        <v>176</v>
      </c>
      <c r="O1798" s="1">
        <v>7</v>
      </c>
      <c r="P1798" s="1">
        <v>98</v>
      </c>
      <c r="Q1798" s="1">
        <v>658714</v>
      </c>
      <c r="R1798" s="1">
        <v>44</v>
      </c>
      <c r="S1798" s="1">
        <v>674606</v>
      </c>
      <c r="T1798" s="1">
        <v>4</v>
      </c>
      <c r="U1798" s="1">
        <v>61</v>
      </c>
      <c r="V1798" s="1">
        <v>710750</v>
      </c>
      <c r="W1798" s="1">
        <v>657400</v>
      </c>
      <c r="X1798" s="1">
        <v>408</v>
      </c>
      <c r="Y1798" s="1">
        <v>678600</v>
      </c>
      <c r="Z1798" s="1">
        <v>649000</v>
      </c>
      <c r="AA1798" s="1">
        <v>428</v>
      </c>
      <c r="AB1798" s="1">
        <v>0</v>
      </c>
      <c r="AC1798" s="1">
        <v>0</v>
      </c>
      <c r="AD1798" s="1">
        <v>0</v>
      </c>
      <c r="AE1798" s="1">
        <v>30</v>
      </c>
      <c r="AF1798" s="1">
        <v>25</v>
      </c>
      <c r="AG1798" s="1">
        <v>13</v>
      </c>
      <c r="AH1798" s="1">
        <v>631393</v>
      </c>
      <c r="AI1798" s="1">
        <v>639000</v>
      </c>
      <c r="AJ1798" s="1">
        <v>19156500</v>
      </c>
      <c r="AK1798" s="1">
        <v>638550</v>
      </c>
      <c r="AL1798" s="1">
        <v>635500</v>
      </c>
      <c r="AM1798" s="1">
        <v>1.01</v>
      </c>
      <c r="AN1798" s="1">
        <v>0.97</v>
      </c>
      <c r="AO1798" s="1">
        <v>491</v>
      </c>
      <c r="AP1798" s="1">
        <v>474</v>
      </c>
      <c r="AQ1798" s="1">
        <v>1300</v>
      </c>
      <c r="AR1798" s="1">
        <v>4362</v>
      </c>
      <c r="AS1798" s="1">
        <v>2.2999999999999998</v>
      </c>
      <c r="AT1798" s="1">
        <v>9</v>
      </c>
      <c r="AU1798" s="1">
        <v>9</v>
      </c>
      <c r="AV1798" s="1">
        <v>0</v>
      </c>
      <c r="AW1798" s="1">
        <v>0</v>
      </c>
      <c r="AX1798" s="1">
        <v>0</v>
      </c>
      <c r="AY1798" s="1">
        <v>0.8</v>
      </c>
      <c r="AZ1798" s="1"/>
    </row>
    <row r="1799" spans="1:52" x14ac:dyDescent="0.4">
      <c r="A1799" s="1" t="s">
        <v>24</v>
      </c>
      <c r="B1799" s="1" t="s">
        <v>3</v>
      </c>
      <c r="C1799" s="1" t="s">
        <v>163</v>
      </c>
      <c r="D1799" s="1">
        <v>2005</v>
      </c>
      <c r="E1799" s="1"/>
      <c r="F1799" s="1" t="s">
        <v>25</v>
      </c>
      <c r="G1799" s="1" t="s">
        <v>120</v>
      </c>
      <c r="H1799" s="1" t="s">
        <v>93</v>
      </c>
      <c r="I1799" s="1" t="s">
        <v>93</v>
      </c>
      <c r="J1799" s="1">
        <v>1</v>
      </c>
      <c r="K1799" s="1">
        <v>0</v>
      </c>
      <c r="L1799" s="1">
        <v>0</v>
      </c>
      <c r="M1799" s="1">
        <v>181</v>
      </c>
      <c r="N1799" s="1">
        <v>181</v>
      </c>
      <c r="O1799" s="1">
        <v>1</v>
      </c>
      <c r="P1799" s="1">
        <v>181</v>
      </c>
      <c r="Q1799" s="1">
        <v>930000</v>
      </c>
      <c r="R1799" s="1">
        <v>4</v>
      </c>
      <c r="S1799" s="1">
        <v>819250</v>
      </c>
      <c r="T1799" s="1">
        <v>0</v>
      </c>
      <c r="U1799" s="1"/>
      <c r="V1799" s="1"/>
      <c r="W1799" s="1">
        <v>930000</v>
      </c>
      <c r="X1799" s="1">
        <v>620</v>
      </c>
      <c r="Y1799" s="1">
        <v>1100000</v>
      </c>
      <c r="Z1799" s="1">
        <v>930000</v>
      </c>
      <c r="AA1799" s="1">
        <v>620</v>
      </c>
      <c r="AB1799" s="1">
        <v>0</v>
      </c>
      <c r="AC1799" s="1">
        <v>0</v>
      </c>
      <c r="AD1799" s="1">
        <v>0</v>
      </c>
      <c r="AE1799" s="1">
        <v>0</v>
      </c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  <c r="AR1799" s="1"/>
      <c r="AS1799" s="1"/>
      <c r="AT1799" s="1">
        <v>3</v>
      </c>
      <c r="AU1799" s="1">
        <v>0</v>
      </c>
      <c r="AV1799" s="1"/>
      <c r="AW1799" s="1"/>
      <c r="AX1799" s="1"/>
      <c r="AY1799" s="1"/>
      <c r="AZ1799" s="1"/>
    </row>
    <row r="1800" spans="1:52" x14ac:dyDescent="0.4">
      <c r="A1800" s="1" t="s">
        <v>24</v>
      </c>
      <c r="B1800" s="1" t="s">
        <v>3</v>
      </c>
      <c r="C1800" s="1" t="s">
        <v>163</v>
      </c>
      <c r="D1800" s="1">
        <v>2005</v>
      </c>
      <c r="E1800" s="1"/>
      <c r="F1800" s="1" t="s">
        <v>25</v>
      </c>
      <c r="G1800" s="1" t="s">
        <v>161</v>
      </c>
      <c r="H1800" s="1" t="s">
        <v>28</v>
      </c>
      <c r="I1800" s="1" t="s">
        <v>28</v>
      </c>
      <c r="J1800" s="1">
        <v>1</v>
      </c>
      <c r="K1800" s="1">
        <v>1</v>
      </c>
      <c r="L1800" s="1">
        <v>0</v>
      </c>
      <c r="M1800" s="1">
        <v>142</v>
      </c>
      <c r="N1800" s="1">
        <v>142</v>
      </c>
      <c r="O1800" s="1">
        <v>2</v>
      </c>
      <c r="P1800" s="1">
        <v>157</v>
      </c>
      <c r="Q1800" s="1">
        <v>1444000</v>
      </c>
      <c r="R1800" s="1">
        <v>4</v>
      </c>
      <c r="S1800" s="1">
        <v>1453000</v>
      </c>
      <c r="T1800" s="1">
        <v>1</v>
      </c>
      <c r="U1800" s="1">
        <v>172</v>
      </c>
      <c r="V1800" s="1">
        <v>1429000</v>
      </c>
      <c r="W1800" s="1">
        <v>1459000</v>
      </c>
      <c r="X1800" s="1">
        <v>379</v>
      </c>
      <c r="Y1800" s="1">
        <v>1459000</v>
      </c>
      <c r="Z1800" s="1">
        <v>1459000</v>
      </c>
      <c r="AA1800" s="1">
        <v>380</v>
      </c>
      <c r="AB1800" s="1">
        <v>0</v>
      </c>
      <c r="AC1800" s="1">
        <v>0</v>
      </c>
      <c r="AD1800" s="1">
        <v>0</v>
      </c>
      <c r="AE1800" s="1">
        <v>1</v>
      </c>
      <c r="AF1800" s="1">
        <v>81</v>
      </c>
      <c r="AG1800" s="1">
        <v>81</v>
      </c>
      <c r="AH1800" s="1">
        <v>1495000</v>
      </c>
      <c r="AI1800" s="1">
        <v>1495000</v>
      </c>
      <c r="AJ1800" s="1">
        <v>1430000</v>
      </c>
      <c r="AK1800" s="1">
        <v>1430000</v>
      </c>
      <c r="AL1800" s="1">
        <v>1430000</v>
      </c>
      <c r="AM1800" s="1">
        <v>0.96</v>
      </c>
      <c r="AN1800" s="1">
        <v>0.96</v>
      </c>
      <c r="AO1800" s="1">
        <v>383</v>
      </c>
      <c r="AP1800" s="1">
        <v>384</v>
      </c>
      <c r="AQ1800" s="1">
        <v>3724</v>
      </c>
      <c r="AR1800" s="1">
        <v>0</v>
      </c>
      <c r="AS1800" s="1"/>
      <c r="AT1800" s="1">
        <v>2</v>
      </c>
      <c r="AU1800" s="1">
        <v>0</v>
      </c>
      <c r="AV1800" s="1">
        <v>0</v>
      </c>
      <c r="AW1800" s="1">
        <v>0</v>
      </c>
      <c r="AX1800" s="1">
        <v>0</v>
      </c>
      <c r="AY1800" s="1"/>
      <c r="AZ1800" s="1"/>
    </row>
    <row r="1801" spans="1:52" x14ac:dyDescent="0.4">
      <c r="A1801" s="1" t="s">
        <v>24</v>
      </c>
      <c r="B1801" s="1" t="s">
        <v>3</v>
      </c>
      <c r="C1801" s="1" t="s">
        <v>163</v>
      </c>
      <c r="D1801" s="1">
        <v>2005</v>
      </c>
      <c r="E1801" s="1"/>
      <c r="F1801" s="1" t="s">
        <v>25</v>
      </c>
      <c r="G1801" s="1" t="s">
        <v>106</v>
      </c>
      <c r="H1801" s="1" t="s">
        <v>93</v>
      </c>
      <c r="I1801" s="1" t="s">
        <v>93</v>
      </c>
      <c r="J1801" s="1">
        <v>2</v>
      </c>
      <c r="K1801" s="1">
        <v>0</v>
      </c>
      <c r="L1801" s="1">
        <v>0</v>
      </c>
      <c r="M1801" s="1">
        <v>94</v>
      </c>
      <c r="N1801" s="1">
        <v>94</v>
      </c>
      <c r="O1801" s="1">
        <v>2</v>
      </c>
      <c r="P1801" s="1">
        <v>94</v>
      </c>
      <c r="Q1801" s="1">
        <v>480000</v>
      </c>
      <c r="R1801" s="1">
        <v>9</v>
      </c>
      <c r="S1801" s="1">
        <v>1344105</v>
      </c>
      <c r="T1801" s="1">
        <v>0</v>
      </c>
      <c r="U1801" s="1"/>
      <c r="V1801" s="1"/>
      <c r="W1801" s="1">
        <v>480000</v>
      </c>
      <c r="X1801" s="1">
        <v>410</v>
      </c>
      <c r="Y1801" s="1">
        <v>294500</v>
      </c>
      <c r="Z1801" s="1">
        <v>480000</v>
      </c>
      <c r="AA1801" s="1">
        <v>462</v>
      </c>
      <c r="AB1801" s="1">
        <v>0</v>
      </c>
      <c r="AC1801" s="1">
        <v>0</v>
      </c>
      <c r="AD1801" s="1">
        <v>0</v>
      </c>
      <c r="AE1801" s="1">
        <v>6</v>
      </c>
      <c r="AF1801" s="1">
        <v>65</v>
      </c>
      <c r="AG1801" s="1">
        <v>63</v>
      </c>
      <c r="AH1801" s="1">
        <v>1041991</v>
      </c>
      <c r="AI1801" s="1">
        <v>1102500</v>
      </c>
      <c r="AJ1801" s="1">
        <v>5995000</v>
      </c>
      <c r="AK1801" s="1">
        <v>999166</v>
      </c>
      <c r="AL1801" s="1">
        <v>1075000</v>
      </c>
      <c r="AM1801" s="1">
        <v>0.96</v>
      </c>
      <c r="AN1801" s="1">
        <v>0.96</v>
      </c>
      <c r="AO1801" s="1">
        <v>411</v>
      </c>
      <c r="AP1801" s="1">
        <v>524</v>
      </c>
      <c r="AQ1801" s="1">
        <v>2426</v>
      </c>
      <c r="AR1801" s="1">
        <v>1505</v>
      </c>
      <c r="AS1801" s="1">
        <v>3</v>
      </c>
      <c r="AT1801" s="1">
        <v>3</v>
      </c>
      <c r="AU1801" s="1">
        <v>2</v>
      </c>
      <c r="AV1801" s="1">
        <v>0</v>
      </c>
      <c r="AW1801" s="1">
        <v>0</v>
      </c>
      <c r="AX1801" s="1">
        <v>0</v>
      </c>
      <c r="AY1801" s="1">
        <v>1</v>
      </c>
      <c r="AZ1801" s="1"/>
    </row>
    <row r="1802" spans="1:52" x14ac:dyDescent="0.4">
      <c r="A1802" s="1" t="s">
        <v>24</v>
      </c>
      <c r="B1802" s="1" t="s">
        <v>3</v>
      </c>
      <c r="C1802" s="1" t="s">
        <v>163</v>
      </c>
      <c r="D1802" s="1">
        <v>2005</v>
      </c>
      <c r="E1802" s="1"/>
      <c r="F1802" s="1" t="s">
        <v>25</v>
      </c>
      <c r="G1802" s="1" t="s">
        <v>110</v>
      </c>
      <c r="H1802" s="1" t="s">
        <v>93</v>
      </c>
      <c r="I1802" s="1" t="s">
        <v>93</v>
      </c>
      <c r="J1802" s="1">
        <v>1</v>
      </c>
      <c r="K1802" s="1">
        <v>0</v>
      </c>
      <c r="L1802" s="1">
        <v>0</v>
      </c>
      <c r="M1802" s="1">
        <v>1080</v>
      </c>
      <c r="N1802" s="1">
        <v>1080</v>
      </c>
      <c r="O1802" s="1">
        <v>1</v>
      </c>
      <c r="P1802" s="1">
        <v>1080</v>
      </c>
      <c r="Q1802" s="1">
        <v>1895000</v>
      </c>
      <c r="R1802" s="1">
        <v>1</v>
      </c>
      <c r="S1802" s="1">
        <v>1895000</v>
      </c>
      <c r="T1802" s="1">
        <v>0</v>
      </c>
      <c r="U1802" s="1"/>
      <c r="V1802" s="1"/>
      <c r="W1802" s="1">
        <v>1895000</v>
      </c>
      <c r="X1802" s="1"/>
      <c r="Y1802" s="1">
        <v>1975000</v>
      </c>
      <c r="Z1802" s="1">
        <v>1895000</v>
      </c>
      <c r="AA1802" s="1"/>
      <c r="AB1802" s="1">
        <v>0</v>
      </c>
      <c r="AC1802" s="1">
        <v>0</v>
      </c>
      <c r="AD1802" s="1">
        <v>0</v>
      </c>
      <c r="AE1802" s="1">
        <v>0</v>
      </c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  <c r="AR1802" s="1"/>
      <c r="AS1802" s="1"/>
      <c r="AT1802" s="1">
        <v>1</v>
      </c>
      <c r="AU1802" s="1">
        <v>0</v>
      </c>
      <c r="AV1802" s="1"/>
      <c r="AW1802" s="1"/>
      <c r="AX1802" s="1"/>
      <c r="AY1802" s="1"/>
      <c r="AZ1802" s="1"/>
    </row>
    <row r="1803" spans="1:52" x14ac:dyDescent="0.4">
      <c r="A1803" s="1" t="s">
        <v>24</v>
      </c>
      <c r="B1803" s="1" t="s">
        <v>3</v>
      </c>
      <c r="C1803" s="1" t="s">
        <v>163</v>
      </c>
      <c r="D1803" s="1">
        <v>2005</v>
      </c>
      <c r="E1803" s="1"/>
      <c r="F1803" s="1" t="s">
        <v>25</v>
      </c>
      <c r="G1803" s="1" t="s">
        <v>124</v>
      </c>
      <c r="H1803" s="1" t="s">
        <v>93</v>
      </c>
      <c r="I1803" s="1" t="s">
        <v>93</v>
      </c>
      <c r="J1803" s="1">
        <v>1</v>
      </c>
      <c r="K1803" s="1">
        <v>0</v>
      </c>
      <c r="L1803" s="1">
        <v>0</v>
      </c>
      <c r="M1803" s="1">
        <v>188</v>
      </c>
      <c r="N1803" s="1">
        <v>188</v>
      </c>
      <c r="O1803" s="1">
        <v>1</v>
      </c>
      <c r="P1803" s="1">
        <v>188</v>
      </c>
      <c r="Q1803" s="1">
        <v>1395000</v>
      </c>
      <c r="R1803" s="1">
        <v>1</v>
      </c>
      <c r="S1803" s="1">
        <v>1395000</v>
      </c>
      <c r="T1803" s="1">
        <v>0</v>
      </c>
      <c r="U1803" s="1"/>
      <c r="V1803" s="1"/>
      <c r="W1803" s="1">
        <v>1395000</v>
      </c>
      <c r="X1803" s="1">
        <v>425</v>
      </c>
      <c r="Y1803" s="1">
        <v>1395000</v>
      </c>
      <c r="Z1803" s="1">
        <v>1395000</v>
      </c>
      <c r="AA1803" s="1">
        <v>425</v>
      </c>
      <c r="AB1803" s="1">
        <v>0</v>
      </c>
      <c r="AC1803" s="1">
        <v>0</v>
      </c>
      <c r="AD1803" s="1">
        <v>0</v>
      </c>
      <c r="AE1803" s="1">
        <v>1</v>
      </c>
      <c r="AF1803" s="1">
        <v>81</v>
      </c>
      <c r="AG1803" s="1">
        <v>81</v>
      </c>
      <c r="AH1803" s="1">
        <v>190000</v>
      </c>
      <c r="AI1803" s="1">
        <v>190000</v>
      </c>
      <c r="AJ1803" s="1">
        <v>190000</v>
      </c>
      <c r="AK1803" s="1">
        <v>190000</v>
      </c>
      <c r="AL1803" s="1">
        <v>190000</v>
      </c>
      <c r="AM1803" s="1">
        <v>1</v>
      </c>
      <c r="AN1803" s="1">
        <v>1</v>
      </c>
      <c r="AO1803" s="1"/>
      <c r="AP1803" s="1"/>
      <c r="AQ1803" s="1"/>
      <c r="AR1803" s="1">
        <v>8000</v>
      </c>
      <c r="AS1803" s="1"/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/>
      <c r="AZ1803" s="1"/>
    </row>
    <row r="1804" spans="1:52" x14ac:dyDescent="0.4">
      <c r="A1804" s="1" t="s">
        <v>24</v>
      </c>
      <c r="B1804" s="1" t="s">
        <v>3</v>
      </c>
      <c r="C1804" s="1" t="s">
        <v>163</v>
      </c>
      <c r="D1804" s="1">
        <v>2005</v>
      </c>
      <c r="E1804" s="1"/>
      <c r="F1804" s="1" t="s">
        <v>25</v>
      </c>
      <c r="G1804" s="1" t="s">
        <v>73</v>
      </c>
      <c r="H1804" s="1" t="s">
        <v>32</v>
      </c>
      <c r="I1804" s="1" t="s">
        <v>32</v>
      </c>
      <c r="J1804" s="1">
        <v>24</v>
      </c>
      <c r="K1804" s="1">
        <v>4</v>
      </c>
      <c r="L1804" s="1">
        <v>1</v>
      </c>
      <c r="M1804" s="1">
        <v>283</v>
      </c>
      <c r="N1804" s="1">
        <v>203</v>
      </c>
      <c r="O1804" s="1">
        <v>28</v>
      </c>
      <c r="P1804" s="1">
        <v>260</v>
      </c>
      <c r="Q1804" s="1">
        <v>2835732</v>
      </c>
      <c r="R1804" s="1">
        <v>136</v>
      </c>
      <c r="S1804" s="1">
        <v>2360367</v>
      </c>
      <c r="T1804" s="1">
        <v>5</v>
      </c>
      <c r="U1804" s="1">
        <v>108</v>
      </c>
      <c r="V1804" s="1">
        <v>2144600</v>
      </c>
      <c r="W1804" s="1">
        <v>2944687</v>
      </c>
      <c r="X1804" s="1">
        <v>905</v>
      </c>
      <c r="Y1804" s="1">
        <v>3123187</v>
      </c>
      <c r="Z1804" s="1">
        <v>2785000</v>
      </c>
      <c r="AA1804" s="1">
        <v>850</v>
      </c>
      <c r="AB1804" s="1">
        <v>0</v>
      </c>
      <c r="AC1804" s="1">
        <v>0</v>
      </c>
      <c r="AD1804" s="1">
        <v>0</v>
      </c>
      <c r="AE1804" s="1">
        <v>91</v>
      </c>
      <c r="AF1804" s="1">
        <v>81</v>
      </c>
      <c r="AG1804" s="1">
        <v>23</v>
      </c>
      <c r="AH1804" s="1">
        <v>2112879</v>
      </c>
      <c r="AI1804" s="1">
        <v>1850000</v>
      </c>
      <c r="AJ1804" s="1">
        <v>186838495</v>
      </c>
      <c r="AK1804" s="1">
        <v>2053170</v>
      </c>
      <c r="AL1804" s="1">
        <v>1855000</v>
      </c>
      <c r="AM1804" s="1">
        <v>0.98</v>
      </c>
      <c r="AN1804" s="1">
        <v>0.95</v>
      </c>
      <c r="AO1804" s="1">
        <v>768</v>
      </c>
      <c r="AP1804" s="1">
        <v>755</v>
      </c>
      <c r="AQ1804" s="1">
        <v>2671</v>
      </c>
      <c r="AR1804" s="1">
        <v>7974</v>
      </c>
      <c r="AS1804" s="1">
        <v>4.9000000000000004</v>
      </c>
      <c r="AT1804" s="1">
        <v>18</v>
      </c>
      <c r="AU1804" s="1">
        <v>17</v>
      </c>
      <c r="AV1804" s="1">
        <v>0</v>
      </c>
      <c r="AW1804" s="1">
        <v>0</v>
      </c>
      <c r="AX1804" s="1">
        <v>0</v>
      </c>
      <c r="AY1804" s="1">
        <v>1.6</v>
      </c>
      <c r="AZ1804" s="1"/>
    </row>
    <row r="1805" spans="1:52" x14ac:dyDescent="0.4">
      <c r="A1805" s="1" t="s">
        <v>24</v>
      </c>
      <c r="B1805" s="1" t="s">
        <v>3</v>
      </c>
      <c r="C1805" s="1" t="s">
        <v>163</v>
      </c>
      <c r="D1805" s="1">
        <v>2005</v>
      </c>
      <c r="E1805" s="1"/>
      <c r="F1805" s="1" t="s">
        <v>25</v>
      </c>
      <c r="G1805" s="1" t="s">
        <v>118</v>
      </c>
      <c r="H1805" s="1" t="s">
        <v>93</v>
      </c>
      <c r="I1805" s="1" t="s">
        <v>93</v>
      </c>
      <c r="J1805" s="1">
        <v>15</v>
      </c>
      <c r="K1805" s="1">
        <v>1</v>
      </c>
      <c r="L1805" s="1">
        <v>0</v>
      </c>
      <c r="M1805" s="1">
        <v>511</v>
      </c>
      <c r="N1805" s="1">
        <v>396</v>
      </c>
      <c r="O1805" s="1">
        <v>16</v>
      </c>
      <c r="P1805" s="1">
        <v>483</v>
      </c>
      <c r="Q1805" s="1">
        <v>3137812</v>
      </c>
      <c r="R1805" s="1">
        <v>23</v>
      </c>
      <c r="S1805" s="1">
        <v>3184347</v>
      </c>
      <c r="T1805" s="1">
        <v>1</v>
      </c>
      <c r="U1805" s="1">
        <v>75</v>
      </c>
      <c r="V1805" s="1">
        <v>2495000</v>
      </c>
      <c r="W1805" s="1">
        <v>3180666</v>
      </c>
      <c r="X1805" s="1">
        <v>1222</v>
      </c>
      <c r="Y1805" s="1">
        <v>3369333</v>
      </c>
      <c r="Z1805" s="1">
        <v>2995000</v>
      </c>
      <c r="AA1805" s="1">
        <v>1417</v>
      </c>
      <c r="AB1805" s="1">
        <v>0</v>
      </c>
      <c r="AC1805" s="1">
        <v>0</v>
      </c>
      <c r="AD1805" s="1">
        <v>0</v>
      </c>
      <c r="AE1805" s="1">
        <v>4</v>
      </c>
      <c r="AF1805" s="1">
        <v>114</v>
      </c>
      <c r="AG1805" s="1">
        <v>78</v>
      </c>
      <c r="AH1805" s="1">
        <v>3873750</v>
      </c>
      <c r="AI1805" s="1">
        <v>3675000</v>
      </c>
      <c r="AJ1805" s="1">
        <v>14645000</v>
      </c>
      <c r="AK1805" s="1">
        <v>3661250</v>
      </c>
      <c r="AL1805" s="1">
        <v>3400000</v>
      </c>
      <c r="AM1805" s="1">
        <v>0.95</v>
      </c>
      <c r="AN1805" s="1">
        <v>0.95</v>
      </c>
      <c r="AO1805" s="1">
        <v>1410</v>
      </c>
      <c r="AP1805" s="1">
        <v>1344</v>
      </c>
      <c r="AQ1805" s="1">
        <v>2595</v>
      </c>
      <c r="AR1805" s="1">
        <v>11</v>
      </c>
      <c r="AS1805" s="1"/>
      <c r="AT1805" s="1">
        <v>6</v>
      </c>
      <c r="AU1805" s="1">
        <v>0</v>
      </c>
      <c r="AV1805" s="1">
        <v>0</v>
      </c>
      <c r="AW1805" s="1">
        <v>0</v>
      </c>
      <c r="AX1805" s="1">
        <v>0</v>
      </c>
      <c r="AY1805" s="1"/>
      <c r="AZ1805" s="1"/>
    </row>
    <row r="1806" spans="1:52" x14ac:dyDescent="0.4">
      <c r="A1806" s="1" t="s">
        <v>24</v>
      </c>
      <c r="B1806" s="1" t="s">
        <v>3</v>
      </c>
      <c r="C1806" s="1" t="s">
        <v>163</v>
      </c>
      <c r="D1806" s="1">
        <v>2005</v>
      </c>
      <c r="E1806" s="1"/>
      <c r="F1806" s="1" t="s">
        <v>25</v>
      </c>
      <c r="G1806" s="1" t="s">
        <v>104</v>
      </c>
      <c r="H1806" s="1" t="s">
        <v>93</v>
      </c>
      <c r="I1806" s="1" t="s">
        <v>93</v>
      </c>
      <c r="J1806" s="1">
        <v>0</v>
      </c>
      <c r="K1806" s="1">
        <v>0</v>
      </c>
      <c r="L1806" s="1">
        <v>0</v>
      </c>
      <c r="M1806" s="1"/>
      <c r="N1806" s="1"/>
      <c r="O1806" s="1">
        <v>0</v>
      </c>
      <c r="P1806" s="1"/>
      <c r="Q1806" s="1"/>
      <c r="R1806" s="1">
        <v>2</v>
      </c>
      <c r="S1806" s="1">
        <v>674999</v>
      </c>
      <c r="T1806" s="1">
        <v>0</v>
      </c>
      <c r="U1806" s="1"/>
      <c r="V1806" s="1"/>
      <c r="W1806" s="1"/>
      <c r="X1806" s="1"/>
      <c r="Y1806" s="1"/>
      <c r="Z1806" s="1"/>
      <c r="AA1806" s="1"/>
      <c r="AB1806" s="1"/>
      <c r="AC1806" s="1"/>
      <c r="AD1806" s="1"/>
      <c r="AE1806" s="1">
        <v>2</v>
      </c>
      <c r="AF1806" s="1">
        <v>48</v>
      </c>
      <c r="AG1806" s="1">
        <v>48</v>
      </c>
      <c r="AH1806" s="1">
        <v>674999</v>
      </c>
      <c r="AI1806" s="1">
        <v>674999</v>
      </c>
      <c r="AJ1806" s="1">
        <v>1334999</v>
      </c>
      <c r="AK1806" s="1">
        <v>667499</v>
      </c>
      <c r="AL1806" s="1">
        <v>667500</v>
      </c>
      <c r="AM1806" s="1">
        <v>0.99</v>
      </c>
      <c r="AN1806" s="1">
        <v>0.95</v>
      </c>
      <c r="AO1806" s="1"/>
      <c r="AP1806" s="1"/>
      <c r="AQ1806" s="1"/>
      <c r="AR1806" s="1">
        <v>6250</v>
      </c>
      <c r="AS1806" s="1"/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/>
      <c r="AZ1806" s="1"/>
    </row>
    <row r="1807" spans="1:52" x14ac:dyDescent="0.4">
      <c r="A1807" s="1" t="s">
        <v>24</v>
      </c>
      <c r="B1807" s="1" t="s">
        <v>3</v>
      </c>
      <c r="C1807" s="1" t="s">
        <v>164</v>
      </c>
      <c r="D1807" s="1">
        <v>2004</v>
      </c>
      <c r="E1807" s="1"/>
      <c r="F1807" s="1" t="s">
        <v>25</v>
      </c>
      <c r="G1807" s="1" t="s">
        <v>77</v>
      </c>
      <c r="H1807" s="1" t="s">
        <v>26</v>
      </c>
      <c r="I1807" s="1" t="s">
        <v>26</v>
      </c>
      <c r="J1807" s="1">
        <v>43</v>
      </c>
      <c r="K1807" s="1">
        <v>15</v>
      </c>
      <c r="L1807" s="1">
        <v>6</v>
      </c>
      <c r="M1807" s="1">
        <v>197</v>
      </c>
      <c r="N1807" s="1">
        <v>173</v>
      </c>
      <c r="O1807" s="1">
        <v>58</v>
      </c>
      <c r="P1807" s="1">
        <v>172</v>
      </c>
      <c r="Q1807" s="1">
        <v>1360192</v>
      </c>
      <c r="R1807" s="1">
        <v>374</v>
      </c>
      <c r="S1807" s="1">
        <v>987721</v>
      </c>
      <c r="T1807" s="1">
        <v>21</v>
      </c>
      <c r="U1807" s="1">
        <v>144</v>
      </c>
      <c r="V1807" s="1">
        <v>1115690</v>
      </c>
      <c r="W1807" s="1">
        <v>1505945</v>
      </c>
      <c r="X1807" s="1">
        <v>502</v>
      </c>
      <c r="Y1807" s="1">
        <v>1547936</v>
      </c>
      <c r="Z1807" s="1">
        <v>1145000</v>
      </c>
      <c r="AA1807" s="1">
        <v>500</v>
      </c>
      <c r="AB1807" s="1">
        <v>0</v>
      </c>
      <c r="AC1807" s="1">
        <v>0</v>
      </c>
      <c r="AD1807" s="1">
        <v>0</v>
      </c>
      <c r="AE1807" s="1">
        <v>271</v>
      </c>
      <c r="AF1807" s="1">
        <v>62</v>
      </c>
      <c r="AG1807" s="1">
        <v>28</v>
      </c>
      <c r="AH1807" s="1">
        <v>892373</v>
      </c>
      <c r="AI1807" s="1">
        <v>729000</v>
      </c>
      <c r="AJ1807" s="1">
        <v>232464874</v>
      </c>
      <c r="AK1807" s="1">
        <v>857803</v>
      </c>
      <c r="AL1807" s="1">
        <v>725000</v>
      </c>
      <c r="AM1807" s="1">
        <v>0.98</v>
      </c>
      <c r="AN1807" s="1">
        <v>0.97</v>
      </c>
      <c r="AO1807" s="1">
        <v>416</v>
      </c>
      <c r="AP1807" s="1">
        <v>395</v>
      </c>
      <c r="AQ1807" s="1">
        <v>2060</v>
      </c>
      <c r="AR1807" s="1">
        <v>19979</v>
      </c>
      <c r="AS1807" s="1">
        <v>3.2</v>
      </c>
      <c r="AT1807" s="1">
        <v>58</v>
      </c>
      <c r="AU1807" s="1">
        <v>54</v>
      </c>
      <c r="AV1807" s="1">
        <v>0</v>
      </c>
      <c r="AW1807" s="1">
        <v>0</v>
      </c>
      <c r="AX1807" s="1">
        <v>0</v>
      </c>
      <c r="AY1807" s="1">
        <v>1.1000000000000001</v>
      </c>
      <c r="AZ1807" s="1"/>
    </row>
    <row r="1808" spans="1:52" x14ac:dyDescent="0.4">
      <c r="A1808" s="1" t="s">
        <v>24</v>
      </c>
      <c r="B1808" s="1" t="s">
        <v>3</v>
      </c>
      <c r="C1808" s="1" t="s">
        <v>164</v>
      </c>
      <c r="D1808" s="1">
        <v>2004</v>
      </c>
      <c r="E1808" s="1"/>
      <c r="F1808" s="1" t="s">
        <v>25</v>
      </c>
      <c r="G1808" s="1" t="s">
        <v>124</v>
      </c>
      <c r="H1808" s="1" t="s">
        <v>93</v>
      </c>
      <c r="I1808" s="1" t="s">
        <v>93</v>
      </c>
      <c r="J1808" s="1">
        <v>1</v>
      </c>
      <c r="K1808" s="1">
        <v>0</v>
      </c>
      <c r="L1808" s="1">
        <v>0</v>
      </c>
      <c r="M1808" s="1">
        <v>81</v>
      </c>
      <c r="N1808" s="1">
        <v>81</v>
      </c>
      <c r="O1808" s="1">
        <v>1</v>
      </c>
      <c r="P1808" s="1">
        <v>81</v>
      </c>
      <c r="Q1808" s="1">
        <v>190000</v>
      </c>
      <c r="R1808" s="1">
        <v>1</v>
      </c>
      <c r="S1808" s="1">
        <v>190000</v>
      </c>
      <c r="T1808" s="1">
        <v>0</v>
      </c>
      <c r="U1808" s="1"/>
      <c r="V1808" s="1"/>
      <c r="W1808" s="1">
        <v>190000</v>
      </c>
      <c r="X1808" s="1"/>
      <c r="Y1808" s="1">
        <v>190000</v>
      </c>
      <c r="Z1808" s="1">
        <v>190000</v>
      </c>
      <c r="AA1808" s="1"/>
      <c r="AB1808" s="1">
        <v>0</v>
      </c>
      <c r="AC1808" s="1">
        <v>0</v>
      </c>
      <c r="AD1808" s="1">
        <v>0</v>
      </c>
      <c r="AE1808" s="1">
        <v>0</v>
      </c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  <c r="AR1808" s="1"/>
      <c r="AS1808" s="1"/>
      <c r="AT1808" s="1">
        <v>1</v>
      </c>
      <c r="AU1808" s="1">
        <v>0</v>
      </c>
      <c r="AV1808" s="1"/>
      <c r="AW1808" s="1"/>
      <c r="AX1808" s="1"/>
      <c r="AY1808" s="1"/>
      <c r="AZ1808" s="1"/>
    </row>
    <row r="1809" spans="1:52" x14ac:dyDescent="0.4">
      <c r="A1809" s="1" t="s">
        <v>24</v>
      </c>
      <c r="B1809" s="1" t="s">
        <v>3</v>
      </c>
      <c r="C1809" s="1" t="s">
        <v>163</v>
      </c>
      <c r="D1809" s="1">
        <v>2005</v>
      </c>
      <c r="E1809" s="1"/>
      <c r="F1809" s="1" t="s">
        <v>25</v>
      </c>
      <c r="G1809" s="1" t="s">
        <v>28</v>
      </c>
      <c r="H1809" s="1" t="s">
        <v>28</v>
      </c>
      <c r="I1809" s="1" t="s">
        <v>28</v>
      </c>
      <c r="J1809" s="1">
        <v>58</v>
      </c>
      <c r="K1809" s="1">
        <v>21</v>
      </c>
      <c r="L1809" s="1">
        <v>6</v>
      </c>
      <c r="M1809" s="1">
        <v>107</v>
      </c>
      <c r="N1809" s="1">
        <v>90</v>
      </c>
      <c r="O1809" s="1">
        <v>79</v>
      </c>
      <c r="P1809" s="1">
        <v>86</v>
      </c>
      <c r="Q1809" s="1">
        <v>764148</v>
      </c>
      <c r="R1809" s="1">
        <v>960</v>
      </c>
      <c r="S1809" s="1">
        <v>718621</v>
      </c>
      <c r="T1809" s="1">
        <v>27</v>
      </c>
      <c r="U1809" s="1">
        <v>32</v>
      </c>
      <c r="V1809" s="1">
        <v>716731</v>
      </c>
      <c r="W1809" s="1">
        <v>787549</v>
      </c>
      <c r="X1809" s="1">
        <v>460</v>
      </c>
      <c r="Y1809" s="1">
        <v>796972</v>
      </c>
      <c r="Z1809" s="1">
        <v>749000</v>
      </c>
      <c r="AA1809" s="1">
        <v>469</v>
      </c>
      <c r="AB1809" s="1">
        <v>0</v>
      </c>
      <c r="AC1809" s="1">
        <v>0</v>
      </c>
      <c r="AD1809" s="1">
        <v>0</v>
      </c>
      <c r="AE1809" s="1">
        <v>743</v>
      </c>
      <c r="AF1809" s="1">
        <v>21</v>
      </c>
      <c r="AG1809" s="1">
        <v>13</v>
      </c>
      <c r="AH1809" s="1">
        <v>693371</v>
      </c>
      <c r="AI1809" s="1">
        <v>675000</v>
      </c>
      <c r="AJ1809" s="1">
        <v>529003008</v>
      </c>
      <c r="AK1809" s="1">
        <v>711982</v>
      </c>
      <c r="AL1809" s="1">
        <v>695000</v>
      </c>
      <c r="AM1809" s="1">
        <v>1.03</v>
      </c>
      <c r="AN1809" s="1">
        <v>1.03</v>
      </c>
      <c r="AO1809" s="1">
        <v>476</v>
      </c>
      <c r="AP1809" s="1">
        <v>500</v>
      </c>
      <c r="AQ1809" s="1">
        <v>1493</v>
      </c>
      <c r="AR1809" s="1">
        <v>5384</v>
      </c>
      <c r="AS1809" s="1">
        <v>1.4</v>
      </c>
      <c r="AT1809" s="1">
        <v>187</v>
      </c>
      <c r="AU1809" s="1">
        <v>166</v>
      </c>
      <c r="AV1809" s="1">
        <v>0</v>
      </c>
      <c r="AW1809" s="1">
        <v>0</v>
      </c>
      <c r="AX1809" s="1">
        <v>0</v>
      </c>
      <c r="AY1809" s="1">
        <v>0.5</v>
      </c>
      <c r="AZ1809" s="1"/>
    </row>
    <row r="1810" spans="1:52" x14ac:dyDescent="0.4">
      <c r="A1810" s="1" t="s">
        <v>24</v>
      </c>
      <c r="B1810" s="1" t="s">
        <v>3</v>
      </c>
      <c r="C1810" s="1" t="s">
        <v>163</v>
      </c>
      <c r="D1810" s="1">
        <v>2005</v>
      </c>
      <c r="E1810" s="1"/>
      <c r="F1810" s="1" t="s">
        <v>25</v>
      </c>
      <c r="G1810" s="1" t="s">
        <v>119</v>
      </c>
      <c r="H1810" s="1" t="s">
        <v>93</v>
      </c>
      <c r="I1810" s="1" t="s">
        <v>93</v>
      </c>
      <c r="J1810" s="1">
        <v>57</v>
      </c>
      <c r="K1810" s="1">
        <v>10</v>
      </c>
      <c r="L1810" s="1">
        <v>6</v>
      </c>
      <c r="M1810" s="1">
        <v>144</v>
      </c>
      <c r="N1810" s="1">
        <v>137</v>
      </c>
      <c r="O1810" s="1">
        <v>67</v>
      </c>
      <c r="P1810" s="1">
        <v>134</v>
      </c>
      <c r="Q1810" s="1">
        <v>528101</v>
      </c>
      <c r="R1810" s="1">
        <v>224</v>
      </c>
      <c r="S1810" s="1">
        <v>496043</v>
      </c>
      <c r="T1810" s="1">
        <v>16</v>
      </c>
      <c r="U1810" s="1">
        <v>150</v>
      </c>
      <c r="V1810" s="1">
        <v>505618</v>
      </c>
      <c r="W1810" s="1">
        <v>537419</v>
      </c>
      <c r="X1810" s="1">
        <v>342</v>
      </c>
      <c r="Y1810" s="1">
        <v>553810</v>
      </c>
      <c r="Z1810" s="1">
        <v>495000</v>
      </c>
      <c r="AA1810" s="1">
        <v>374</v>
      </c>
      <c r="AB1810" s="1">
        <v>0</v>
      </c>
      <c r="AC1810" s="1">
        <v>0</v>
      </c>
      <c r="AD1810" s="1">
        <v>0</v>
      </c>
      <c r="AE1810" s="1">
        <v>124</v>
      </c>
      <c r="AF1810" s="1">
        <v>34</v>
      </c>
      <c r="AG1810" s="1">
        <v>23</v>
      </c>
      <c r="AH1810" s="1">
        <v>462698</v>
      </c>
      <c r="AI1810" s="1">
        <v>444500</v>
      </c>
      <c r="AJ1810" s="1">
        <v>57207634</v>
      </c>
      <c r="AK1810" s="1">
        <v>461351</v>
      </c>
      <c r="AL1810" s="1">
        <v>444500</v>
      </c>
      <c r="AM1810" s="1">
        <v>1</v>
      </c>
      <c r="AN1810" s="1">
        <v>0.99</v>
      </c>
      <c r="AO1810" s="1">
        <v>309</v>
      </c>
      <c r="AP1810" s="1">
        <v>319</v>
      </c>
      <c r="AQ1810" s="1">
        <v>1493</v>
      </c>
      <c r="AR1810" s="1">
        <v>5321</v>
      </c>
      <c r="AS1810" s="1">
        <v>10.1</v>
      </c>
      <c r="AT1810" s="1">
        <v>56</v>
      </c>
      <c r="AU1810" s="1">
        <v>20</v>
      </c>
      <c r="AV1810" s="1">
        <v>0</v>
      </c>
      <c r="AW1810" s="1">
        <v>0</v>
      </c>
      <c r="AX1810" s="1">
        <v>0</v>
      </c>
      <c r="AY1810" s="1">
        <v>3.4</v>
      </c>
      <c r="AZ1810" s="1"/>
    </row>
    <row r="1811" spans="1:52" x14ac:dyDescent="0.4">
      <c r="A1811" s="1" t="s">
        <v>24</v>
      </c>
      <c r="B1811" s="1" t="s">
        <v>3</v>
      </c>
      <c r="C1811" s="1" t="s">
        <v>163</v>
      </c>
      <c r="D1811" s="1">
        <v>2005</v>
      </c>
      <c r="E1811" s="1"/>
      <c r="F1811" s="1" t="s">
        <v>25</v>
      </c>
      <c r="G1811" s="1" t="s">
        <v>84</v>
      </c>
      <c r="H1811" s="1" t="s">
        <v>32</v>
      </c>
      <c r="I1811" s="1" t="s">
        <v>32</v>
      </c>
      <c r="J1811" s="1">
        <v>8</v>
      </c>
      <c r="K1811" s="1">
        <v>1</v>
      </c>
      <c r="L1811" s="1">
        <v>2</v>
      </c>
      <c r="M1811" s="1">
        <v>251</v>
      </c>
      <c r="N1811" s="1">
        <v>157</v>
      </c>
      <c r="O1811" s="1">
        <v>9</v>
      </c>
      <c r="P1811" s="1">
        <v>228</v>
      </c>
      <c r="Q1811" s="1">
        <v>1347833</v>
      </c>
      <c r="R1811" s="1">
        <v>83</v>
      </c>
      <c r="S1811" s="1">
        <v>998361</v>
      </c>
      <c r="T1811" s="1">
        <v>3</v>
      </c>
      <c r="U1811" s="1">
        <v>87</v>
      </c>
      <c r="V1811" s="1">
        <v>1229462</v>
      </c>
      <c r="W1811" s="1">
        <v>1383937</v>
      </c>
      <c r="X1811" s="1">
        <v>819</v>
      </c>
      <c r="Y1811" s="1">
        <v>1415125</v>
      </c>
      <c r="Z1811" s="1">
        <v>924000</v>
      </c>
      <c r="AA1811" s="1">
        <v>627</v>
      </c>
      <c r="AB1811" s="1">
        <v>0</v>
      </c>
      <c r="AC1811" s="1">
        <v>0</v>
      </c>
      <c r="AD1811" s="1">
        <v>0</v>
      </c>
      <c r="AE1811" s="1">
        <v>67</v>
      </c>
      <c r="AF1811" s="1">
        <v>44</v>
      </c>
      <c r="AG1811" s="1">
        <v>17</v>
      </c>
      <c r="AH1811" s="1">
        <v>846884</v>
      </c>
      <c r="AI1811" s="1">
        <v>799000</v>
      </c>
      <c r="AJ1811" s="1">
        <v>57361738</v>
      </c>
      <c r="AK1811" s="1">
        <v>856145</v>
      </c>
      <c r="AL1811" s="1">
        <v>820000</v>
      </c>
      <c r="AM1811" s="1">
        <v>1.01</v>
      </c>
      <c r="AN1811" s="1">
        <v>1</v>
      </c>
      <c r="AO1811" s="1">
        <v>435</v>
      </c>
      <c r="AP1811" s="1">
        <v>446</v>
      </c>
      <c r="AQ1811" s="1">
        <v>1964</v>
      </c>
      <c r="AR1811" s="1">
        <v>5753</v>
      </c>
      <c r="AS1811" s="1">
        <v>1.4</v>
      </c>
      <c r="AT1811" s="1">
        <v>16</v>
      </c>
      <c r="AU1811" s="1">
        <v>20</v>
      </c>
      <c r="AV1811" s="1">
        <v>0</v>
      </c>
      <c r="AW1811" s="1">
        <v>0</v>
      </c>
      <c r="AX1811" s="1">
        <v>0</v>
      </c>
      <c r="AY1811" s="1">
        <v>0.5</v>
      </c>
      <c r="AZ1811" s="1"/>
    </row>
    <row r="1812" spans="1:52" x14ac:dyDescent="0.4">
      <c r="A1812" s="1" t="s">
        <v>24</v>
      </c>
      <c r="B1812" s="1" t="s">
        <v>3</v>
      </c>
      <c r="C1812" s="1" t="s">
        <v>163</v>
      </c>
      <c r="D1812" s="1">
        <v>2005</v>
      </c>
      <c r="E1812" s="1"/>
      <c r="F1812" s="1" t="s">
        <v>25</v>
      </c>
      <c r="G1812" s="1" t="s">
        <v>26</v>
      </c>
      <c r="H1812" s="1" t="s">
        <v>26</v>
      </c>
      <c r="I1812" s="1" t="s">
        <v>26</v>
      </c>
      <c r="J1812" s="1">
        <v>149</v>
      </c>
      <c r="K1812" s="1">
        <v>50</v>
      </c>
      <c r="L1812" s="1">
        <v>4</v>
      </c>
      <c r="M1812" s="1">
        <v>173</v>
      </c>
      <c r="N1812" s="1">
        <v>148</v>
      </c>
      <c r="O1812" s="1">
        <v>199</v>
      </c>
      <c r="P1812" s="1">
        <v>153</v>
      </c>
      <c r="Q1812" s="1">
        <v>1090354</v>
      </c>
      <c r="R1812" s="1">
        <v>965</v>
      </c>
      <c r="S1812" s="1">
        <v>964557</v>
      </c>
      <c r="T1812" s="1">
        <v>54</v>
      </c>
      <c r="U1812" s="1">
        <v>97</v>
      </c>
      <c r="V1812" s="1">
        <v>953450</v>
      </c>
      <c r="W1812" s="1">
        <v>1132196</v>
      </c>
      <c r="X1812" s="1">
        <v>729</v>
      </c>
      <c r="Y1812" s="1">
        <v>1194464</v>
      </c>
      <c r="Z1812" s="1">
        <v>829000</v>
      </c>
      <c r="AA1812" s="1">
        <v>588</v>
      </c>
      <c r="AB1812" s="1">
        <v>0</v>
      </c>
      <c r="AC1812" s="1">
        <v>0</v>
      </c>
      <c r="AD1812" s="1">
        <v>0</v>
      </c>
      <c r="AE1812" s="1">
        <v>587</v>
      </c>
      <c r="AF1812" s="1">
        <v>41</v>
      </c>
      <c r="AG1812" s="1">
        <v>19</v>
      </c>
      <c r="AH1812" s="1">
        <v>891062</v>
      </c>
      <c r="AI1812" s="1">
        <v>779000</v>
      </c>
      <c r="AJ1812" s="1">
        <v>517270771</v>
      </c>
      <c r="AK1812" s="1">
        <v>881210</v>
      </c>
      <c r="AL1812" s="1">
        <v>780000</v>
      </c>
      <c r="AM1812" s="1">
        <v>1</v>
      </c>
      <c r="AN1812" s="1">
        <v>0.99</v>
      </c>
      <c r="AO1812" s="1">
        <v>563</v>
      </c>
      <c r="AP1812" s="1">
        <v>558</v>
      </c>
      <c r="AQ1812" s="1">
        <v>1565</v>
      </c>
      <c r="AR1812" s="1">
        <v>7546</v>
      </c>
      <c r="AS1812" s="1">
        <v>4.9000000000000004</v>
      </c>
      <c r="AT1812" s="1">
        <v>204</v>
      </c>
      <c r="AU1812" s="1">
        <v>123</v>
      </c>
      <c r="AV1812" s="1">
        <v>0</v>
      </c>
      <c r="AW1812" s="1">
        <v>0</v>
      </c>
      <c r="AX1812" s="1">
        <v>0</v>
      </c>
      <c r="AY1812" s="1">
        <v>1.6</v>
      </c>
      <c r="AZ1812" s="1"/>
    </row>
    <row r="1813" spans="1:52" x14ac:dyDescent="0.4">
      <c r="A1813" s="1" t="s">
        <v>24</v>
      </c>
      <c r="B1813" s="1" t="s">
        <v>3</v>
      </c>
      <c r="C1813" s="1" t="s">
        <v>163</v>
      </c>
      <c r="D1813" s="1">
        <v>2005</v>
      </c>
      <c r="E1813" s="1"/>
      <c r="F1813" s="1" t="s">
        <v>25</v>
      </c>
      <c r="G1813" s="1" t="s">
        <v>76</v>
      </c>
      <c r="H1813" s="1" t="s">
        <v>26</v>
      </c>
      <c r="I1813" s="1" t="s">
        <v>26</v>
      </c>
      <c r="J1813" s="1">
        <v>21</v>
      </c>
      <c r="K1813" s="1">
        <v>6</v>
      </c>
      <c r="L1813" s="1">
        <v>1</v>
      </c>
      <c r="M1813" s="1">
        <v>170</v>
      </c>
      <c r="N1813" s="1">
        <v>151</v>
      </c>
      <c r="O1813" s="1">
        <v>27</v>
      </c>
      <c r="P1813" s="1">
        <v>163</v>
      </c>
      <c r="Q1813" s="1">
        <v>1370839</v>
      </c>
      <c r="R1813" s="1">
        <v>148</v>
      </c>
      <c r="S1813" s="1">
        <v>1058044</v>
      </c>
      <c r="T1813" s="1">
        <v>7</v>
      </c>
      <c r="U1813" s="1">
        <v>126</v>
      </c>
      <c r="V1813" s="1">
        <v>975539</v>
      </c>
      <c r="W1813" s="1">
        <v>1477280</v>
      </c>
      <c r="X1813" s="1">
        <v>544</v>
      </c>
      <c r="Y1813" s="1">
        <v>1546370</v>
      </c>
      <c r="Z1813" s="1">
        <v>1200000</v>
      </c>
      <c r="AA1813" s="1">
        <v>468</v>
      </c>
      <c r="AB1813" s="1">
        <v>0</v>
      </c>
      <c r="AC1813" s="1">
        <v>0</v>
      </c>
      <c r="AD1813" s="1">
        <v>0</v>
      </c>
      <c r="AE1813" s="1">
        <v>100</v>
      </c>
      <c r="AF1813" s="1">
        <v>52</v>
      </c>
      <c r="AG1813" s="1">
        <v>25</v>
      </c>
      <c r="AH1813" s="1">
        <v>1085455</v>
      </c>
      <c r="AI1813" s="1">
        <v>859475</v>
      </c>
      <c r="AJ1813" s="1">
        <v>106282645</v>
      </c>
      <c r="AK1813" s="1">
        <v>1062826</v>
      </c>
      <c r="AL1813" s="1">
        <v>850000</v>
      </c>
      <c r="AM1813" s="1">
        <v>0.99</v>
      </c>
      <c r="AN1813" s="1">
        <v>0.98</v>
      </c>
      <c r="AO1813" s="1">
        <v>590</v>
      </c>
      <c r="AP1813" s="1">
        <v>495</v>
      </c>
      <c r="AQ1813" s="1">
        <v>1800</v>
      </c>
      <c r="AR1813" s="1">
        <v>13187</v>
      </c>
      <c r="AS1813" s="1">
        <v>4.3</v>
      </c>
      <c r="AT1813" s="1">
        <v>25</v>
      </c>
      <c r="AU1813" s="1">
        <v>19</v>
      </c>
      <c r="AV1813" s="1">
        <v>0</v>
      </c>
      <c r="AW1813" s="1">
        <v>0</v>
      </c>
      <c r="AX1813" s="1">
        <v>0</v>
      </c>
      <c r="AY1813" s="1">
        <v>1.4</v>
      </c>
      <c r="AZ1813" s="1"/>
    </row>
    <row r="1814" spans="1:52" x14ac:dyDescent="0.4">
      <c r="A1814" s="1" t="s">
        <v>24</v>
      </c>
      <c r="B1814" s="1" t="s">
        <v>3</v>
      </c>
      <c r="C1814" s="1" t="s">
        <v>163</v>
      </c>
      <c r="D1814" s="1">
        <v>2005</v>
      </c>
      <c r="E1814" s="1"/>
      <c r="F1814" s="1" t="s">
        <v>25</v>
      </c>
      <c r="G1814" s="1" t="s">
        <v>114</v>
      </c>
      <c r="H1814" s="1" t="s">
        <v>93</v>
      </c>
      <c r="I1814" s="1" t="s">
        <v>93</v>
      </c>
      <c r="J1814" s="1">
        <v>19</v>
      </c>
      <c r="K1814" s="1">
        <v>3</v>
      </c>
      <c r="L1814" s="1">
        <v>2</v>
      </c>
      <c r="M1814" s="1">
        <v>322</v>
      </c>
      <c r="N1814" s="1">
        <v>266</v>
      </c>
      <c r="O1814" s="1">
        <v>22</v>
      </c>
      <c r="P1814" s="1">
        <v>302</v>
      </c>
      <c r="Q1814" s="1">
        <v>2747522</v>
      </c>
      <c r="R1814" s="1">
        <v>69</v>
      </c>
      <c r="S1814" s="1">
        <v>1973462</v>
      </c>
      <c r="T1814" s="1">
        <v>5</v>
      </c>
      <c r="U1814" s="1">
        <v>204</v>
      </c>
      <c r="V1814" s="1">
        <v>2545600</v>
      </c>
      <c r="W1814" s="1">
        <v>2782236</v>
      </c>
      <c r="X1814" s="1">
        <v>653</v>
      </c>
      <c r="Y1814" s="1">
        <v>2873021</v>
      </c>
      <c r="Z1814" s="1">
        <v>1995500</v>
      </c>
      <c r="AA1814" s="1">
        <v>672</v>
      </c>
      <c r="AB1814" s="1">
        <v>0</v>
      </c>
      <c r="AC1814" s="1">
        <v>0</v>
      </c>
      <c r="AD1814" s="1">
        <v>0</v>
      </c>
      <c r="AE1814" s="1">
        <v>52</v>
      </c>
      <c r="AF1814" s="1">
        <v>101</v>
      </c>
      <c r="AG1814" s="1">
        <v>58</v>
      </c>
      <c r="AH1814" s="1">
        <v>1415168</v>
      </c>
      <c r="AI1814" s="1">
        <v>987500</v>
      </c>
      <c r="AJ1814" s="1">
        <v>70552188</v>
      </c>
      <c r="AK1814" s="1">
        <v>1356772</v>
      </c>
      <c r="AL1814" s="1">
        <v>961750</v>
      </c>
      <c r="AM1814" s="1">
        <v>0.97</v>
      </c>
      <c r="AN1814" s="1">
        <v>0.96</v>
      </c>
      <c r="AO1814" s="1">
        <v>467</v>
      </c>
      <c r="AP1814" s="1">
        <v>522</v>
      </c>
      <c r="AQ1814" s="1">
        <v>2900</v>
      </c>
      <c r="AR1814" s="1">
        <v>4729</v>
      </c>
      <c r="AS1814" s="1">
        <v>7.3</v>
      </c>
      <c r="AT1814" s="1">
        <v>11</v>
      </c>
      <c r="AU1814" s="1">
        <v>9</v>
      </c>
      <c r="AV1814" s="1">
        <v>0</v>
      </c>
      <c r="AW1814" s="1">
        <v>0</v>
      </c>
      <c r="AX1814" s="1">
        <v>0</v>
      </c>
      <c r="AY1814" s="1">
        <v>2.4</v>
      </c>
      <c r="AZ1814" s="1"/>
    </row>
    <row r="1815" spans="1:52" x14ac:dyDescent="0.4">
      <c r="A1815" s="1" t="s">
        <v>24</v>
      </c>
      <c r="B1815" s="1" t="s">
        <v>3</v>
      </c>
      <c r="C1815" s="1" t="s">
        <v>163</v>
      </c>
      <c r="D1815" s="1">
        <v>2005</v>
      </c>
      <c r="E1815" s="1"/>
      <c r="F1815" s="1" t="s">
        <v>25</v>
      </c>
      <c r="G1815" s="1" t="s">
        <v>87</v>
      </c>
      <c r="H1815" s="1" t="s">
        <v>32</v>
      </c>
      <c r="I1815" s="1" t="s">
        <v>32</v>
      </c>
      <c r="J1815" s="1">
        <v>31</v>
      </c>
      <c r="K1815" s="1">
        <v>6</v>
      </c>
      <c r="L1815" s="1">
        <v>2</v>
      </c>
      <c r="M1815" s="1">
        <v>93</v>
      </c>
      <c r="N1815" s="1">
        <v>91</v>
      </c>
      <c r="O1815" s="1">
        <v>37</v>
      </c>
      <c r="P1815" s="1">
        <v>82</v>
      </c>
      <c r="Q1815" s="1">
        <v>773190</v>
      </c>
      <c r="R1815" s="1">
        <v>414</v>
      </c>
      <c r="S1815" s="1">
        <v>732163</v>
      </c>
      <c r="T1815" s="1">
        <v>8</v>
      </c>
      <c r="U1815" s="1">
        <v>32</v>
      </c>
      <c r="V1815" s="1">
        <v>782374</v>
      </c>
      <c r="W1815" s="1">
        <v>773195</v>
      </c>
      <c r="X1815" s="1">
        <v>557</v>
      </c>
      <c r="Y1815" s="1">
        <v>765264</v>
      </c>
      <c r="Z1815" s="1">
        <v>750000</v>
      </c>
      <c r="AA1815" s="1">
        <v>615</v>
      </c>
      <c r="AB1815" s="1">
        <v>0</v>
      </c>
      <c r="AC1815" s="1">
        <v>0</v>
      </c>
      <c r="AD1815" s="1">
        <v>0</v>
      </c>
      <c r="AE1815" s="1">
        <v>328</v>
      </c>
      <c r="AF1815" s="1">
        <v>26</v>
      </c>
      <c r="AG1815" s="1">
        <v>17</v>
      </c>
      <c r="AH1815" s="1">
        <v>711197</v>
      </c>
      <c r="AI1815" s="1">
        <v>699650</v>
      </c>
      <c r="AJ1815" s="1">
        <v>244413140</v>
      </c>
      <c r="AK1815" s="1">
        <v>745162</v>
      </c>
      <c r="AL1815" s="1">
        <v>748500</v>
      </c>
      <c r="AM1815" s="1">
        <v>1.05</v>
      </c>
      <c r="AN1815" s="1">
        <v>1.05</v>
      </c>
      <c r="AO1815" s="1">
        <v>542</v>
      </c>
      <c r="AP1815" s="1">
        <v>556</v>
      </c>
      <c r="AQ1815" s="1">
        <v>1374</v>
      </c>
      <c r="AR1815" s="1">
        <v>4486</v>
      </c>
      <c r="AS1815" s="1">
        <v>1.4</v>
      </c>
      <c r="AT1815" s="1">
        <v>64</v>
      </c>
      <c r="AU1815" s="1">
        <v>79</v>
      </c>
      <c r="AV1815" s="1">
        <v>0</v>
      </c>
      <c r="AW1815" s="1">
        <v>0</v>
      </c>
      <c r="AX1815" s="1">
        <v>0</v>
      </c>
      <c r="AY1815" s="1">
        <v>0.5</v>
      </c>
      <c r="AZ1815" s="1"/>
    </row>
    <row r="1816" spans="1:52" x14ac:dyDescent="0.4">
      <c r="A1816" s="1" t="s">
        <v>24</v>
      </c>
      <c r="B1816" s="1" t="s">
        <v>3</v>
      </c>
      <c r="C1816" s="1" t="s">
        <v>163</v>
      </c>
      <c r="D1816" s="1">
        <v>2005</v>
      </c>
      <c r="E1816" s="1"/>
      <c r="F1816" s="1" t="s">
        <v>25</v>
      </c>
      <c r="G1816" s="1" t="s">
        <v>72</v>
      </c>
      <c r="H1816" s="1" t="s">
        <v>26</v>
      </c>
      <c r="I1816" s="1" t="s">
        <v>26</v>
      </c>
      <c r="J1816" s="1">
        <v>20</v>
      </c>
      <c r="K1816" s="1">
        <v>3</v>
      </c>
      <c r="L1816" s="1">
        <v>2</v>
      </c>
      <c r="M1816" s="1">
        <v>130</v>
      </c>
      <c r="N1816" s="1">
        <v>110</v>
      </c>
      <c r="O1816" s="1">
        <v>23</v>
      </c>
      <c r="P1816" s="1">
        <v>121</v>
      </c>
      <c r="Q1816" s="1">
        <v>771932</v>
      </c>
      <c r="R1816" s="1">
        <v>133</v>
      </c>
      <c r="S1816" s="1">
        <v>693318</v>
      </c>
      <c r="T1816" s="1">
        <v>5</v>
      </c>
      <c r="U1816" s="1">
        <v>64</v>
      </c>
      <c r="V1816" s="1">
        <v>629600</v>
      </c>
      <c r="W1816" s="1">
        <v>824022</v>
      </c>
      <c r="X1816" s="1">
        <v>660</v>
      </c>
      <c r="Y1816" s="1">
        <v>837500</v>
      </c>
      <c r="Z1816" s="1">
        <v>594500</v>
      </c>
      <c r="AA1816" s="1">
        <v>482</v>
      </c>
      <c r="AB1816" s="1">
        <v>0</v>
      </c>
      <c r="AC1816" s="1">
        <v>0</v>
      </c>
      <c r="AD1816" s="1">
        <v>0</v>
      </c>
      <c r="AE1816" s="1">
        <v>93</v>
      </c>
      <c r="AF1816" s="1">
        <v>36</v>
      </c>
      <c r="AG1816" s="1">
        <v>15</v>
      </c>
      <c r="AH1816" s="1">
        <v>614486</v>
      </c>
      <c r="AI1816" s="1">
        <v>589950</v>
      </c>
      <c r="AJ1816" s="1">
        <v>57708850</v>
      </c>
      <c r="AK1816" s="1">
        <v>620525</v>
      </c>
      <c r="AL1816" s="1">
        <v>587500</v>
      </c>
      <c r="AM1816" s="1">
        <v>11.75</v>
      </c>
      <c r="AN1816" s="1">
        <v>11.75</v>
      </c>
      <c r="AO1816" s="1">
        <v>462</v>
      </c>
      <c r="AP1816" s="1">
        <v>449</v>
      </c>
      <c r="AQ1816" s="1">
        <v>1343</v>
      </c>
      <c r="AR1816" s="1">
        <v>10341</v>
      </c>
      <c r="AS1816" s="1">
        <v>3.1</v>
      </c>
      <c r="AT1816" s="1">
        <v>27</v>
      </c>
      <c r="AU1816" s="1">
        <v>22</v>
      </c>
      <c r="AV1816" s="1">
        <v>0</v>
      </c>
      <c r="AW1816" s="1">
        <v>0</v>
      </c>
      <c r="AX1816" s="1">
        <v>0</v>
      </c>
      <c r="AY1816" s="1">
        <v>1</v>
      </c>
      <c r="AZ1816" s="1"/>
    </row>
    <row r="1817" spans="1:52" x14ac:dyDescent="0.4">
      <c r="A1817" s="1" t="s">
        <v>24</v>
      </c>
      <c r="B1817" s="1" t="s">
        <v>3</v>
      </c>
      <c r="C1817" s="1" t="s">
        <v>163</v>
      </c>
      <c r="D1817" s="1">
        <v>2005</v>
      </c>
      <c r="E1817" s="1"/>
      <c r="F1817" s="1" t="s">
        <v>25</v>
      </c>
      <c r="G1817" s="1" t="s">
        <v>37</v>
      </c>
      <c r="H1817" s="1" t="s">
        <v>32</v>
      </c>
      <c r="I1817" s="1" t="s">
        <v>32</v>
      </c>
      <c r="J1817" s="1">
        <v>36</v>
      </c>
      <c r="K1817" s="1">
        <v>9</v>
      </c>
      <c r="L1817" s="1">
        <v>2</v>
      </c>
      <c r="M1817" s="1">
        <v>181</v>
      </c>
      <c r="N1817" s="1">
        <v>161</v>
      </c>
      <c r="O1817" s="1">
        <v>45</v>
      </c>
      <c r="P1817" s="1">
        <v>168</v>
      </c>
      <c r="Q1817" s="1">
        <v>4039533</v>
      </c>
      <c r="R1817" s="1">
        <v>222</v>
      </c>
      <c r="S1817" s="1">
        <v>3376227</v>
      </c>
      <c r="T1817" s="1">
        <v>11</v>
      </c>
      <c r="U1817" s="1">
        <v>110</v>
      </c>
      <c r="V1817" s="1">
        <v>2800363</v>
      </c>
      <c r="W1817" s="1">
        <v>4306916</v>
      </c>
      <c r="X1817" s="1">
        <v>938</v>
      </c>
      <c r="Y1817" s="1">
        <v>4470611</v>
      </c>
      <c r="Z1817" s="1">
        <v>3197500</v>
      </c>
      <c r="AA1817" s="1">
        <v>739</v>
      </c>
      <c r="AB1817" s="1">
        <v>0</v>
      </c>
      <c r="AC1817" s="1">
        <v>0</v>
      </c>
      <c r="AD1817" s="1">
        <v>0</v>
      </c>
      <c r="AE1817" s="1">
        <v>148</v>
      </c>
      <c r="AF1817" s="1">
        <v>54</v>
      </c>
      <c r="AG1817" s="1">
        <v>31</v>
      </c>
      <c r="AH1817" s="1">
        <v>2850819</v>
      </c>
      <c r="AI1817" s="1">
        <v>2562500</v>
      </c>
      <c r="AJ1817" s="1">
        <v>413130933</v>
      </c>
      <c r="AK1817" s="1">
        <v>2791425</v>
      </c>
      <c r="AL1817" s="1">
        <v>2500000</v>
      </c>
      <c r="AM1817" s="1">
        <v>0.99</v>
      </c>
      <c r="AN1817" s="1">
        <v>0.97</v>
      </c>
      <c r="AO1817" s="1">
        <v>686</v>
      </c>
      <c r="AP1817" s="1">
        <v>747</v>
      </c>
      <c r="AQ1817" s="1">
        <v>4064</v>
      </c>
      <c r="AR1817" s="1">
        <v>10744</v>
      </c>
      <c r="AS1817" s="1">
        <v>4.5</v>
      </c>
      <c r="AT1817" s="1">
        <v>35</v>
      </c>
      <c r="AU1817" s="1">
        <v>30</v>
      </c>
      <c r="AV1817" s="1">
        <v>0</v>
      </c>
      <c r="AW1817" s="1">
        <v>0</v>
      </c>
      <c r="AX1817" s="1">
        <v>0</v>
      </c>
      <c r="AY1817" s="1">
        <v>1.5</v>
      </c>
      <c r="AZ1817" s="1"/>
    </row>
    <row r="1818" spans="1:52" x14ac:dyDescent="0.4">
      <c r="A1818" s="1" t="s">
        <v>24</v>
      </c>
      <c r="B1818" s="1" t="s">
        <v>3</v>
      </c>
      <c r="C1818" s="1" t="s">
        <v>163</v>
      </c>
      <c r="D1818" s="1">
        <v>2005</v>
      </c>
      <c r="E1818" s="1"/>
      <c r="F1818" s="1" t="s">
        <v>25</v>
      </c>
      <c r="G1818" s="1" t="s">
        <v>100</v>
      </c>
      <c r="H1818" s="1" t="s">
        <v>93</v>
      </c>
      <c r="I1818" s="1" t="s">
        <v>93</v>
      </c>
      <c r="J1818" s="1">
        <v>65</v>
      </c>
      <c r="K1818" s="1">
        <v>8</v>
      </c>
      <c r="L1818" s="1">
        <v>2</v>
      </c>
      <c r="M1818" s="1">
        <v>308</v>
      </c>
      <c r="N1818" s="1">
        <v>242</v>
      </c>
      <c r="O1818" s="1">
        <v>73</v>
      </c>
      <c r="P1818" s="1">
        <v>282</v>
      </c>
      <c r="Q1818" s="1">
        <v>3681897</v>
      </c>
      <c r="R1818" s="1">
        <v>183</v>
      </c>
      <c r="S1818" s="1">
        <v>3261657</v>
      </c>
      <c r="T1818" s="1">
        <v>10</v>
      </c>
      <c r="U1818" s="1">
        <v>121</v>
      </c>
      <c r="V1818" s="1">
        <v>5941900</v>
      </c>
      <c r="W1818" s="1">
        <v>3548607</v>
      </c>
      <c r="X1818" s="1">
        <v>941</v>
      </c>
      <c r="Y1818" s="1">
        <v>3934598</v>
      </c>
      <c r="Z1818" s="1">
        <v>2495000</v>
      </c>
      <c r="AA1818" s="1">
        <v>830</v>
      </c>
      <c r="AB1818" s="1">
        <v>0</v>
      </c>
      <c r="AC1818" s="1">
        <v>0</v>
      </c>
      <c r="AD1818" s="1">
        <v>0</v>
      </c>
      <c r="AE1818" s="1">
        <v>108</v>
      </c>
      <c r="AF1818" s="1">
        <v>111</v>
      </c>
      <c r="AG1818" s="1">
        <v>43</v>
      </c>
      <c r="AH1818" s="1">
        <v>2547824</v>
      </c>
      <c r="AI1818" s="1">
        <v>1795000</v>
      </c>
      <c r="AJ1818" s="1">
        <v>255072130</v>
      </c>
      <c r="AK1818" s="1">
        <v>2361778</v>
      </c>
      <c r="AL1818" s="1">
        <v>1667500</v>
      </c>
      <c r="AM1818" s="1">
        <v>0.94</v>
      </c>
      <c r="AN1818" s="1">
        <v>0.92</v>
      </c>
      <c r="AO1818" s="1">
        <v>712</v>
      </c>
      <c r="AP1818" s="1">
        <v>647</v>
      </c>
      <c r="AQ1818" s="1">
        <v>3313</v>
      </c>
      <c r="AR1818" s="1">
        <v>7545</v>
      </c>
      <c r="AS1818" s="1">
        <v>10</v>
      </c>
      <c r="AT1818" s="1">
        <v>37</v>
      </c>
      <c r="AU1818" s="1">
        <v>22</v>
      </c>
      <c r="AV1818" s="1">
        <v>0</v>
      </c>
      <c r="AW1818" s="1">
        <v>0</v>
      </c>
      <c r="AX1818" s="1">
        <v>0</v>
      </c>
      <c r="AY1818" s="1">
        <v>3.3</v>
      </c>
      <c r="AZ1818" s="1"/>
    </row>
    <row r="1819" spans="1:52" x14ac:dyDescent="0.4">
      <c r="A1819" s="1" t="s">
        <v>24</v>
      </c>
      <c r="B1819" s="1" t="s">
        <v>3</v>
      </c>
      <c r="C1819" s="1" t="s">
        <v>163</v>
      </c>
      <c r="D1819" s="1">
        <v>2005</v>
      </c>
      <c r="E1819" s="1"/>
      <c r="F1819" s="1" t="s">
        <v>25</v>
      </c>
      <c r="G1819" s="1" t="s">
        <v>74</v>
      </c>
      <c r="H1819" s="1" t="s">
        <v>32</v>
      </c>
      <c r="I1819" s="1" t="s">
        <v>32</v>
      </c>
      <c r="J1819" s="1">
        <v>49</v>
      </c>
      <c r="K1819" s="1">
        <v>15</v>
      </c>
      <c r="L1819" s="1">
        <v>5</v>
      </c>
      <c r="M1819" s="1">
        <v>126</v>
      </c>
      <c r="N1819" s="1">
        <v>113</v>
      </c>
      <c r="O1819" s="1">
        <v>64</v>
      </c>
      <c r="P1819" s="1">
        <v>113</v>
      </c>
      <c r="Q1819" s="1">
        <v>809168</v>
      </c>
      <c r="R1819" s="1">
        <v>386</v>
      </c>
      <c r="S1819" s="1">
        <v>768494</v>
      </c>
      <c r="T1819" s="1">
        <v>20</v>
      </c>
      <c r="U1819" s="1">
        <v>72</v>
      </c>
      <c r="V1819" s="1">
        <v>694363</v>
      </c>
      <c r="W1819" s="1">
        <v>843191</v>
      </c>
      <c r="X1819" s="1">
        <v>515</v>
      </c>
      <c r="Y1819" s="1">
        <v>863185</v>
      </c>
      <c r="Z1819" s="1">
        <v>755000</v>
      </c>
      <c r="AA1819" s="1">
        <v>523</v>
      </c>
      <c r="AB1819" s="1">
        <v>0</v>
      </c>
      <c r="AC1819" s="1">
        <v>0</v>
      </c>
      <c r="AD1819" s="1">
        <v>0</v>
      </c>
      <c r="AE1819" s="1">
        <v>285</v>
      </c>
      <c r="AF1819" s="1">
        <v>31</v>
      </c>
      <c r="AG1819" s="1">
        <v>19</v>
      </c>
      <c r="AH1819" s="1">
        <v>749733</v>
      </c>
      <c r="AI1819" s="1">
        <v>699000</v>
      </c>
      <c r="AJ1819" s="1">
        <v>220002664</v>
      </c>
      <c r="AK1819" s="1">
        <v>771939</v>
      </c>
      <c r="AL1819" s="1">
        <v>721000</v>
      </c>
      <c r="AM1819" s="1">
        <v>1.04</v>
      </c>
      <c r="AN1819" s="1">
        <v>1.07</v>
      </c>
      <c r="AO1819" s="1">
        <v>529</v>
      </c>
      <c r="AP1819" s="1">
        <v>534</v>
      </c>
      <c r="AQ1819" s="1">
        <v>1457</v>
      </c>
      <c r="AR1819" s="1">
        <v>5099</v>
      </c>
      <c r="AS1819" s="1">
        <v>2.9</v>
      </c>
      <c r="AT1819" s="1">
        <v>88</v>
      </c>
      <c r="AU1819" s="1">
        <v>66</v>
      </c>
      <c r="AV1819" s="1">
        <v>0</v>
      </c>
      <c r="AW1819" s="1">
        <v>0</v>
      </c>
      <c r="AX1819" s="1">
        <v>0</v>
      </c>
      <c r="AY1819" s="1">
        <v>1</v>
      </c>
      <c r="AZ1819" s="1"/>
    </row>
    <row r="1820" spans="1:52" x14ac:dyDescent="0.4">
      <c r="A1820" s="1" t="s">
        <v>24</v>
      </c>
      <c r="B1820" s="1" t="s">
        <v>3</v>
      </c>
      <c r="C1820" s="1" t="s">
        <v>163</v>
      </c>
      <c r="D1820" s="1">
        <v>2005</v>
      </c>
      <c r="E1820" s="1"/>
      <c r="F1820" s="1" t="s">
        <v>25</v>
      </c>
      <c r="G1820" s="1" t="s">
        <v>71</v>
      </c>
      <c r="H1820" s="1" t="s">
        <v>28</v>
      </c>
      <c r="I1820" s="1" t="s">
        <v>28</v>
      </c>
      <c r="J1820" s="1">
        <v>2</v>
      </c>
      <c r="K1820" s="1">
        <v>1</v>
      </c>
      <c r="L1820" s="1">
        <v>0</v>
      </c>
      <c r="M1820" s="1">
        <v>114</v>
      </c>
      <c r="N1820" s="1">
        <v>114</v>
      </c>
      <c r="O1820" s="1">
        <v>3</v>
      </c>
      <c r="P1820" s="1">
        <v>85</v>
      </c>
      <c r="Q1820" s="1">
        <v>751262</v>
      </c>
      <c r="R1820" s="1">
        <v>20</v>
      </c>
      <c r="S1820" s="1">
        <v>681631</v>
      </c>
      <c r="T1820" s="1">
        <v>1</v>
      </c>
      <c r="U1820" s="1">
        <v>27</v>
      </c>
      <c r="V1820" s="1">
        <v>734950</v>
      </c>
      <c r="W1820" s="1">
        <v>759419</v>
      </c>
      <c r="X1820" s="1"/>
      <c r="Y1820" s="1">
        <v>759419</v>
      </c>
      <c r="Z1820" s="1">
        <v>759419</v>
      </c>
      <c r="AA1820" s="1"/>
      <c r="AB1820" s="1">
        <v>0</v>
      </c>
      <c r="AC1820" s="1">
        <v>0</v>
      </c>
      <c r="AD1820" s="1">
        <v>0</v>
      </c>
      <c r="AE1820" s="1">
        <v>13</v>
      </c>
      <c r="AF1820" s="1">
        <v>27</v>
      </c>
      <c r="AG1820" s="1">
        <v>18</v>
      </c>
      <c r="AH1820" s="1">
        <v>668049</v>
      </c>
      <c r="AI1820" s="1">
        <v>695000</v>
      </c>
      <c r="AJ1820" s="1">
        <v>8931000</v>
      </c>
      <c r="AK1820" s="1">
        <v>687000</v>
      </c>
      <c r="AL1820" s="1">
        <v>715000</v>
      </c>
      <c r="AM1820" s="1">
        <v>1.03</v>
      </c>
      <c r="AN1820" s="1">
        <v>1.02</v>
      </c>
      <c r="AO1820" s="1">
        <v>357</v>
      </c>
      <c r="AP1820" s="1">
        <v>347</v>
      </c>
      <c r="AQ1820" s="1">
        <v>1920</v>
      </c>
      <c r="AR1820" s="1">
        <v>4298</v>
      </c>
      <c r="AS1820" s="1">
        <v>9</v>
      </c>
      <c r="AT1820" s="1">
        <v>3</v>
      </c>
      <c r="AU1820" s="1">
        <v>1</v>
      </c>
      <c r="AV1820" s="1">
        <v>0</v>
      </c>
      <c r="AW1820" s="1">
        <v>0</v>
      </c>
      <c r="AX1820" s="1">
        <v>0</v>
      </c>
      <c r="AY1820" s="1">
        <v>3</v>
      </c>
      <c r="AZ1820" s="1"/>
    </row>
    <row r="1821" spans="1:52" x14ac:dyDescent="0.4">
      <c r="A1821" s="1" t="s">
        <v>24</v>
      </c>
      <c r="B1821" s="1" t="s">
        <v>3</v>
      </c>
      <c r="C1821" s="1" t="s">
        <v>163</v>
      </c>
      <c r="D1821" s="1">
        <v>2005</v>
      </c>
      <c r="E1821" s="1"/>
      <c r="F1821" s="1" t="s">
        <v>25</v>
      </c>
      <c r="G1821" s="1" t="s">
        <v>62</v>
      </c>
      <c r="H1821" s="1" t="s">
        <v>28</v>
      </c>
      <c r="I1821" s="1" t="s">
        <v>28</v>
      </c>
      <c r="J1821" s="1">
        <v>28</v>
      </c>
      <c r="K1821" s="1">
        <v>21</v>
      </c>
      <c r="L1821" s="1">
        <v>3</v>
      </c>
      <c r="M1821" s="1">
        <v>107</v>
      </c>
      <c r="N1821" s="1">
        <v>90</v>
      </c>
      <c r="O1821" s="1">
        <v>49</v>
      </c>
      <c r="P1821" s="1">
        <v>78</v>
      </c>
      <c r="Q1821" s="1">
        <v>816422</v>
      </c>
      <c r="R1821" s="1">
        <v>663</v>
      </c>
      <c r="S1821" s="1">
        <v>719646</v>
      </c>
      <c r="T1821" s="1">
        <v>24</v>
      </c>
      <c r="U1821" s="1">
        <v>45</v>
      </c>
      <c r="V1821" s="1">
        <v>797199</v>
      </c>
      <c r="W1821" s="1">
        <v>816854</v>
      </c>
      <c r="X1821" s="1">
        <v>349</v>
      </c>
      <c r="Y1821" s="1">
        <v>822255</v>
      </c>
      <c r="Z1821" s="1">
        <v>699000</v>
      </c>
      <c r="AA1821" s="1">
        <v>418</v>
      </c>
      <c r="AB1821" s="1">
        <v>0</v>
      </c>
      <c r="AC1821" s="1">
        <v>0</v>
      </c>
      <c r="AD1821" s="1">
        <v>0</v>
      </c>
      <c r="AE1821" s="1">
        <v>507</v>
      </c>
      <c r="AF1821" s="1">
        <v>21</v>
      </c>
      <c r="AG1821" s="1">
        <v>14</v>
      </c>
      <c r="AH1821" s="1">
        <v>680246</v>
      </c>
      <c r="AI1821" s="1">
        <v>645000</v>
      </c>
      <c r="AJ1821" s="1">
        <v>355036420</v>
      </c>
      <c r="AK1821" s="1">
        <v>700269</v>
      </c>
      <c r="AL1821" s="1">
        <v>665000</v>
      </c>
      <c r="AM1821" s="1">
        <v>1.03</v>
      </c>
      <c r="AN1821" s="1">
        <v>2.97</v>
      </c>
      <c r="AO1821" s="1">
        <v>448</v>
      </c>
      <c r="AP1821" s="1">
        <v>438</v>
      </c>
      <c r="AQ1821" s="1">
        <v>1561</v>
      </c>
      <c r="AR1821" s="1">
        <v>6363</v>
      </c>
      <c r="AS1821" s="1">
        <v>1.3</v>
      </c>
      <c r="AT1821" s="1">
        <v>115</v>
      </c>
      <c r="AU1821" s="1">
        <v>111</v>
      </c>
      <c r="AV1821" s="1">
        <v>0</v>
      </c>
      <c r="AW1821" s="1">
        <v>0</v>
      </c>
      <c r="AX1821" s="1">
        <v>0</v>
      </c>
      <c r="AY1821" s="1">
        <v>0.4</v>
      </c>
      <c r="AZ1821" s="1"/>
    </row>
    <row r="1822" spans="1:52" x14ac:dyDescent="0.4">
      <c r="A1822" s="1" t="s">
        <v>24</v>
      </c>
      <c r="B1822" s="1" t="s">
        <v>3</v>
      </c>
      <c r="C1822" s="1" t="s">
        <v>163</v>
      </c>
      <c r="D1822" s="1">
        <v>2005</v>
      </c>
      <c r="E1822" s="1"/>
      <c r="F1822" s="1" t="s">
        <v>25</v>
      </c>
      <c r="G1822" s="1" t="s">
        <v>108</v>
      </c>
      <c r="H1822" s="1" t="s">
        <v>93</v>
      </c>
      <c r="I1822" s="1" t="s">
        <v>93</v>
      </c>
      <c r="J1822" s="1">
        <v>57</v>
      </c>
      <c r="K1822" s="1">
        <v>10</v>
      </c>
      <c r="L1822" s="1">
        <v>3</v>
      </c>
      <c r="M1822" s="1">
        <v>211</v>
      </c>
      <c r="N1822" s="1">
        <v>180</v>
      </c>
      <c r="O1822" s="1">
        <v>67</v>
      </c>
      <c r="P1822" s="1">
        <v>201</v>
      </c>
      <c r="Q1822" s="1">
        <v>1199207</v>
      </c>
      <c r="R1822" s="1">
        <v>222</v>
      </c>
      <c r="S1822" s="1">
        <v>1147760</v>
      </c>
      <c r="T1822" s="1">
        <v>13</v>
      </c>
      <c r="U1822" s="1">
        <v>131</v>
      </c>
      <c r="V1822" s="1">
        <v>1558461</v>
      </c>
      <c r="W1822" s="1">
        <v>1102313</v>
      </c>
      <c r="X1822" s="1">
        <v>713</v>
      </c>
      <c r="Y1822" s="1">
        <v>1185752</v>
      </c>
      <c r="Z1822" s="1">
        <v>935000</v>
      </c>
      <c r="AA1822" s="1">
        <v>738</v>
      </c>
      <c r="AB1822" s="1">
        <v>0</v>
      </c>
      <c r="AC1822" s="1">
        <v>0</v>
      </c>
      <c r="AD1822" s="1">
        <v>0</v>
      </c>
      <c r="AE1822" s="1">
        <v>143</v>
      </c>
      <c r="AF1822" s="1">
        <v>49</v>
      </c>
      <c r="AG1822" s="1">
        <v>31</v>
      </c>
      <c r="AH1822" s="1">
        <v>1068715</v>
      </c>
      <c r="AI1822" s="1">
        <v>899000</v>
      </c>
      <c r="AJ1822" s="1">
        <v>147943551</v>
      </c>
      <c r="AK1822" s="1">
        <v>1034570</v>
      </c>
      <c r="AL1822" s="1">
        <v>882500</v>
      </c>
      <c r="AM1822" s="1">
        <v>0.97</v>
      </c>
      <c r="AN1822" s="1">
        <v>0.96</v>
      </c>
      <c r="AO1822" s="1">
        <v>698</v>
      </c>
      <c r="AP1822" s="1">
        <v>649</v>
      </c>
      <c r="AQ1822" s="1">
        <v>1482</v>
      </c>
      <c r="AR1822" s="1">
        <v>3988</v>
      </c>
      <c r="AS1822" s="1">
        <v>5</v>
      </c>
      <c r="AT1822" s="1">
        <v>54</v>
      </c>
      <c r="AU1822" s="1">
        <v>40</v>
      </c>
      <c r="AV1822" s="1">
        <v>0</v>
      </c>
      <c r="AW1822" s="1">
        <v>0</v>
      </c>
      <c r="AX1822" s="1">
        <v>0</v>
      </c>
      <c r="AY1822" s="1">
        <v>1.7</v>
      </c>
      <c r="AZ1822" s="1"/>
    </row>
    <row r="1823" spans="1:52" x14ac:dyDescent="0.4">
      <c r="A1823" s="1" t="s">
        <v>24</v>
      </c>
      <c r="B1823" s="1" t="s">
        <v>3</v>
      </c>
      <c r="C1823" s="1" t="s">
        <v>164</v>
      </c>
      <c r="D1823" s="1">
        <v>2004</v>
      </c>
      <c r="E1823" s="1"/>
      <c r="F1823" s="1" t="s">
        <v>25</v>
      </c>
      <c r="G1823" s="1" t="s">
        <v>58</v>
      </c>
      <c r="H1823" s="1" t="s">
        <v>32</v>
      </c>
      <c r="I1823" s="1" t="s">
        <v>32</v>
      </c>
      <c r="J1823" s="1">
        <v>1</v>
      </c>
      <c r="K1823" s="1">
        <v>3</v>
      </c>
      <c r="L1823" s="1">
        <v>0</v>
      </c>
      <c r="M1823" s="1">
        <v>60</v>
      </c>
      <c r="N1823" s="1">
        <v>60</v>
      </c>
      <c r="O1823" s="1">
        <v>4</v>
      </c>
      <c r="P1823" s="1">
        <v>69</v>
      </c>
      <c r="Q1823" s="1">
        <v>924000</v>
      </c>
      <c r="R1823" s="1">
        <v>57</v>
      </c>
      <c r="S1823" s="1">
        <v>869037</v>
      </c>
      <c r="T1823" s="1">
        <v>3</v>
      </c>
      <c r="U1823" s="1">
        <v>73</v>
      </c>
      <c r="V1823" s="1">
        <v>965666</v>
      </c>
      <c r="W1823" s="1">
        <v>799000</v>
      </c>
      <c r="X1823" s="1">
        <v>358</v>
      </c>
      <c r="Y1823" s="1">
        <v>799000</v>
      </c>
      <c r="Z1823" s="1">
        <v>799000</v>
      </c>
      <c r="AA1823" s="1">
        <v>358</v>
      </c>
      <c r="AB1823" s="1">
        <v>0</v>
      </c>
      <c r="AC1823" s="1">
        <v>0</v>
      </c>
      <c r="AD1823" s="1">
        <v>0</v>
      </c>
      <c r="AE1823" s="1">
        <v>48</v>
      </c>
      <c r="AF1823" s="1">
        <v>54</v>
      </c>
      <c r="AG1823" s="1">
        <v>30</v>
      </c>
      <c r="AH1823" s="1">
        <v>786007</v>
      </c>
      <c r="AI1823" s="1">
        <v>739000</v>
      </c>
      <c r="AJ1823" s="1">
        <v>37148500</v>
      </c>
      <c r="AK1823" s="1">
        <v>773927</v>
      </c>
      <c r="AL1823" s="1">
        <v>731250</v>
      </c>
      <c r="AM1823" s="1">
        <v>0.99</v>
      </c>
      <c r="AN1823" s="1">
        <v>0.98</v>
      </c>
      <c r="AO1823" s="1">
        <v>432</v>
      </c>
      <c r="AP1823" s="1">
        <v>365</v>
      </c>
      <c r="AQ1823" s="1">
        <v>1790</v>
      </c>
      <c r="AR1823" s="1">
        <v>5469</v>
      </c>
      <c r="AS1823" s="1">
        <v>1.2</v>
      </c>
      <c r="AT1823" s="1">
        <v>9</v>
      </c>
      <c r="AU1823" s="1">
        <v>10</v>
      </c>
      <c r="AV1823" s="1">
        <v>0</v>
      </c>
      <c r="AW1823" s="1">
        <v>0</v>
      </c>
      <c r="AX1823" s="1">
        <v>0</v>
      </c>
      <c r="AY1823" s="1">
        <v>0.4</v>
      </c>
      <c r="AZ1823" s="1"/>
    </row>
    <row r="1824" spans="1:52" x14ac:dyDescent="0.4">
      <c r="A1824" s="1" t="s">
        <v>24</v>
      </c>
      <c r="B1824" s="1" t="s">
        <v>3</v>
      </c>
      <c r="C1824" s="1" t="s">
        <v>163</v>
      </c>
      <c r="D1824" s="1">
        <v>2005</v>
      </c>
      <c r="E1824" s="1"/>
      <c r="F1824" s="1" t="s">
        <v>25</v>
      </c>
      <c r="G1824" s="1" t="s">
        <v>107</v>
      </c>
      <c r="H1824" s="1" t="s">
        <v>93</v>
      </c>
      <c r="I1824" s="1" t="s">
        <v>93</v>
      </c>
      <c r="J1824" s="1">
        <v>140</v>
      </c>
      <c r="K1824" s="1">
        <v>17</v>
      </c>
      <c r="L1824" s="1">
        <v>4</v>
      </c>
      <c r="M1824" s="1">
        <v>299</v>
      </c>
      <c r="N1824" s="1">
        <v>229</v>
      </c>
      <c r="O1824" s="1">
        <v>157</v>
      </c>
      <c r="P1824" s="1">
        <v>277</v>
      </c>
      <c r="Q1824" s="1">
        <v>2411942</v>
      </c>
      <c r="R1824" s="1">
        <v>417</v>
      </c>
      <c r="S1824" s="1">
        <v>2110649</v>
      </c>
      <c r="T1824" s="1">
        <v>21</v>
      </c>
      <c r="U1824" s="1">
        <v>105</v>
      </c>
      <c r="V1824" s="1">
        <v>1987761</v>
      </c>
      <c r="W1824" s="1">
        <v>2480192</v>
      </c>
      <c r="X1824" s="1">
        <v>1138</v>
      </c>
      <c r="Y1824" s="1">
        <v>2662821</v>
      </c>
      <c r="Z1824" s="1">
        <v>1847000</v>
      </c>
      <c r="AA1824" s="1">
        <v>977</v>
      </c>
      <c r="AB1824" s="1">
        <v>0</v>
      </c>
      <c r="AC1824" s="1">
        <v>0</v>
      </c>
      <c r="AD1824" s="1">
        <v>0</v>
      </c>
      <c r="AE1824" s="1">
        <v>257</v>
      </c>
      <c r="AF1824" s="1">
        <v>103</v>
      </c>
      <c r="AG1824" s="1">
        <v>56</v>
      </c>
      <c r="AH1824" s="1">
        <v>2029549</v>
      </c>
      <c r="AI1824" s="1">
        <v>1599000</v>
      </c>
      <c r="AJ1824" s="1">
        <v>490157996</v>
      </c>
      <c r="AK1824" s="1">
        <v>1907229</v>
      </c>
      <c r="AL1824" s="1">
        <v>1550000</v>
      </c>
      <c r="AM1824" s="1">
        <v>0.95</v>
      </c>
      <c r="AN1824" s="1">
        <v>0.92</v>
      </c>
      <c r="AO1824" s="1">
        <v>975</v>
      </c>
      <c r="AP1824" s="1">
        <v>945</v>
      </c>
      <c r="AQ1824" s="1">
        <v>1955</v>
      </c>
      <c r="AR1824" s="1">
        <v>5594</v>
      </c>
      <c r="AS1824" s="1">
        <v>14.3</v>
      </c>
      <c r="AT1824" s="1">
        <v>70</v>
      </c>
      <c r="AU1824" s="1">
        <v>33</v>
      </c>
      <c r="AV1824" s="1">
        <v>0</v>
      </c>
      <c r="AW1824" s="1">
        <v>0</v>
      </c>
      <c r="AX1824" s="1">
        <v>0</v>
      </c>
      <c r="AY1824" s="1">
        <v>4.8</v>
      </c>
      <c r="AZ1824" s="1"/>
    </row>
    <row r="1825" spans="1:52" x14ac:dyDescent="0.4">
      <c r="A1825" s="1" t="s">
        <v>24</v>
      </c>
      <c r="B1825" s="1" t="s">
        <v>3</v>
      </c>
      <c r="C1825" s="1" t="s">
        <v>164</v>
      </c>
      <c r="D1825" s="1">
        <v>2004</v>
      </c>
      <c r="E1825" s="1"/>
      <c r="F1825" s="1" t="s">
        <v>25</v>
      </c>
      <c r="G1825" s="1" t="s">
        <v>82</v>
      </c>
      <c r="H1825" s="1" t="s">
        <v>28</v>
      </c>
      <c r="I1825" s="1" t="s">
        <v>28</v>
      </c>
      <c r="J1825" s="1">
        <v>17</v>
      </c>
      <c r="K1825" s="1">
        <v>20</v>
      </c>
      <c r="L1825" s="1">
        <v>1</v>
      </c>
      <c r="M1825" s="1">
        <v>259</v>
      </c>
      <c r="N1825" s="1">
        <v>212</v>
      </c>
      <c r="O1825" s="1">
        <v>37</v>
      </c>
      <c r="P1825" s="1">
        <v>140</v>
      </c>
      <c r="Q1825" s="1">
        <v>1370684</v>
      </c>
      <c r="R1825" s="1">
        <v>784</v>
      </c>
      <c r="S1825" s="1">
        <v>1041407</v>
      </c>
      <c r="T1825" s="1">
        <v>21</v>
      </c>
      <c r="U1825" s="1">
        <v>37</v>
      </c>
      <c r="V1825" s="1">
        <v>1141605</v>
      </c>
      <c r="W1825" s="1">
        <v>1620036</v>
      </c>
      <c r="X1825" s="1">
        <v>652</v>
      </c>
      <c r="Y1825" s="1">
        <v>1629977</v>
      </c>
      <c r="Z1825" s="1">
        <v>1798000</v>
      </c>
      <c r="AA1825" s="1">
        <v>554</v>
      </c>
      <c r="AB1825" s="1">
        <v>0</v>
      </c>
      <c r="AC1825" s="1">
        <v>0</v>
      </c>
      <c r="AD1825" s="1">
        <v>0</v>
      </c>
      <c r="AE1825" s="1">
        <v>574</v>
      </c>
      <c r="AF1825" s="1">
        <v>32</v>
      </c>
      <c r="AG1825" s="1">
        <v>15</v>
      </c>
      <c r="AH1825" s="1">
        <v>948350</v>
      </c>
      <c r="AI1825" s="1">
        <v>888000</v>
      </c>
      <c r="AJ1825" s="1">
        <v>547723135</v>
      </c>
      <c r="AK1825" s="1">
        <v>954221</v>
      </c>
      <c r="AL1825" s="1">
        <v>893775</v>
      </c>
      <c r="AM1825" s="1">
        <v>1.01</v>
      </c>
      <c r="AN1825" s="1">
        <v>1</v>
      </c>
      <c r="AO1825" s="1">
        <v>479</v>
      </c>
      <c r="AP1825" s="1">
        <v>495</v>
      </c>
      <c r="AQ1825" s="1">
        <v>1989</v>
      </c>
      <c r="AR1825" s="1">
        <v>7583</v>
      </c>
      <c r="AS1825" s="1">
        <v>0.9</v>
      </c>
      <c r="AT1825" s="1">
        <v>90</v>
      </c>
      <c r="AU1825" s="1">
        <v>125</v>
      </c>
      <c r="AV1825" s="1">
        <v>0</v>
      </c>
      <c r="AW1825" s="1">
        <v>0</v>
      </c>
      <c r="AX1825" s="1">
        <v>0</v>
      </c>
      <c r="AY1825" s="1">
        <v>0.3</v>
      </c>
      <c r="AZ1825" s="1"/>
    </row>
    <row r="1826" spans="1:52" x14ac:dyDescent="0.4">
      <c r="A1826" s="1" t="s">
        <v>24</v>
      </c>
      <c r="B1826" s="1" t="s">
        <v>3</v>
      </c>
      <c r="C1826" s="1" t="s">
        <v>164</v>
      </c>
      <c r="D1826" s="1">
        <v>2004</v>
      </c>
      <c r="E1826" s="1"/>
      <c r="F1826" s="1" t="s">
        <v>25</v>
      </c>
      <c r="G1826" s="1" t="s">
        <v>32</v>
      </c>
      <c r="H1826" s="1" t="s">
        <v>32</v>
      </c>
      <c r="I1826" s="1" t="s">
        <v>32</v>
      </c>
      <c r="J1826" s="1">
        <v>21</v>
      </c>
      <c r="K1826" s="1">
        <v>34</v>
      </c>
      <c r="L1826" s="1">
        <v>12</v>
      </c>
      <c r="M1826" s="1">
        <v>77</v>
      </c>
      <c r="N1826" s="1">
        <v>58</v>
      </c>
      <c r="O1826" s="1">
        <v>55</v>
      </c>
      <c r="P1826" s="1">
        <v>54</v>
      </c>
      <c r="Q1826" s="1">
        <v>915583</v>
      </c>
      <c r="R1826" s="1">
        <v>1018</v>
      </c>
      <c r="S1826" s="1">
        <v>876023</v>
      </c>
      <c r="T1826" s="1">
        <v>46</v>
      </c>
      <c r="U1826" s="1">
        <v>57</v>
      </c>
      <c r="V1826" s="1">
        <v>771451</v>
      </c>
      <c r="W1826" s="1">
        <v>1179489</v>
      </c>
      <c r="X1826" s="1">
        <v>612</v>
      </c>
      <c r="Y1826" s="1">
        <v>1204275</v>
      </c>
      <c r="Z1826" s="1">
        <v>949888</v>
      </c>
      <c r="AA1826" s="1">
        <v>646</v>
      </c>
      <c r="AB1826" s="1">
        <v>0</v>
      </c>
      <c r="AC1826" s="1">
        <v>0</v>
      </c>
      <c r="AD1826" s="1">
        <v>0</v>
      </c>
      <c r="AE1826" s="1">
        <v>871</v>
      </c>
      <c r="AF1826" s="1">
        <v>24</v>
      </c>
      <c r="AG1826" s="1">
        <v>13</v>
      </c>
      <c r="AH1826" s="1">
        <v>829440</v>
      </c>
      <c r="AI1826" s="1">
        <v>725000</v>
      </c>
      <c r="AJ1826" s="1">
        <v>744362745</v>
      </c>
      <c r="AK1826" s="1">
        <v>854607</v>
      </c>
      <c r="AL1826" s="1">
        <v>750000</v>
      </c>
      <c r="AM1826" s="1">
        <v>1.04</v>
      </c>
      <c r="AN1826" s="1">
        <v>2.31</v>
      </c>
      <c r="AO1826" s="1">
        <v>464</v>
      </c>
      <c r="AP1826" s="1">
        <v>532</v>
      </c>
      <c r="AQ1826" s="1">
        <v>1839</v>
      </c>
      <c r="AR1826" s="1">
        <v>6888</v>
      </c>
      <c r="AS1826" s="1">
        <v>0.8</v>
      </c>
      <c r="AT1826" s="1">
        <v>155</v>
      </c>
      <c r="AU1826" s="1">
        <v>201</v>
      </c>
      <c r="AV1826" s="1">
        <v>0</v>
      </c>
      <c r="AW1826" s="1">
        <v>0</v>
      </c>
      <c r="AX1826" s="1">
        <v>0</v>
      </c>
      <c r="AY1826" s="1">
        <v>0.3</v>
      </c>
      <c r="AZ1826" s="1"/>
    </row>
    <row r="1827" spans="1:52" x14ac:dyDescent="0.4">
      <c r="A1827" s="1" t="s">
        <v>24</v>
      </c>
      <c r="B1827" s="1" t="s">
        <v>3</v>
      </c>
      <c r="C1827" s="1" t="s">
        <v>164</v>
      </c>
      <c r="D1827" s="1">
        <v>2004</v>
      </c>
      <c r="E1827" s="1"/>
      <c r="F1827" s="1" t="s">
        <v>25</v>
      </c>
      <c r="G1827" s="1" t="s">
        <v>54</v>
      </c>
      <c r="H1827" s="1" t="s">
        <v>32</v>
      </c>
      <c r="I1827" s="1" t="s">
        <v>32</v>
      </c>
      <c r="J1827" s="1">
        <v>19</v>
      </c>
      <c r="K1827" s="1">
        <v>3</v>
      </c>
      <c r="L1827" s="1">
        <v>4</v>
      </c>
      <c r="M1827" s="1">
        <v>228</v>
      </c>
      <c r="N1827" s="1">
        <v>187</v>
      </c>
      <c r="O1827" s="1">
        <v>22</v>
      </c>
      <c r="P1827" s="1">
        <v>216</v>
      </c>
      <c r="Q1827" s="1">
        <v>5572772</v>
      </c>
      <c r="R1827" s="1">
        <v>153</v>
      </c>
      <c r="S1827" s="1">
        <v>4111217</v>
      </c>
      <c r="T1827" s="1">
        <v>7</v>
      </c>
      <c r="U1827" s="1">
        <v>99</v>
      </c>
      <c r="V1827" s="1">
        <v>2991428</v>
      </c>
      <c r="W1827" s="1">
        <v>6086631</v>
      </c>
      <c r="X1827" s="1">
        <v>855</v>
      </c>
      <c r="Y1827" s="1">
        <v>6492736</v>
      </c>
      <c r="Z1827" s="1">
        <v>5595000</v>
      </c>
      <c r="AA1827" s="1">
        <v>954</v>
      </c>
      <c r="AB1827" s="1">
        <v>0</v>
      </c>
      <c r="AC1827" s="1">
        <v>0</v>
      </c>
      <c r="AD1827" s="1">
        <v>0</v>
      </c>
      <c r="AE1827" s="1">
        <v>107</v>
      </c>
      <c r="AF1827" s="1">
        <v>79</v>
      </c>
      <c r="AG1827" s="1">
        <v>31</v>
      </c>
      <c r="AH1827" s="1">
        <v>3649637</v>
      </c>
      <c r="AI1827" s="1">
        <v>2995000</v>
      </c>
      <c r="AJ1827" s="1">
        <v>379380450</v>
      </c>
      <c r="AK1827" s="1">
        <v>3545611</v>
      </c>
      <c r="AL1827" s="1">
        <v>2999500</v>
      </c>
      <c r="AM1827" s="1">
        <v>0.98</v>
      </c>
      <c r="AN1827" s="1">
        <v>0.96</v>
      </c>
      <c r="AO1827" s="1">
        <v>808</v>
      </c>
      <c r="AP1827" s="1">
        <v>799</v>
      </c>
      <c r="AQ1827" s="1">
        <v>4386</v>
      </c>
      <c r="AR1827" s="1">
        <v>11015</v>
      </c>
      <c r="AS1827" s="1">
        <v>1.9</v>
      </c>
      <c r="AT1827" s="1">
        <v>27</v>
      </c>
      <c r="AU1827" s="1">
        <v>35</v>
      </c>
      <c r="AV1827" s="1">
        <v>0</v>
      </c>
      <c r="AW1827" s="1">
        <v>0</v>
      </c>
      <c r="AX1827" s="1">
        <v>0</v>
      </c>
      <c r="AY1827" s="1">
        <v>0.6</v>
      </c>
      <c r="AZ1827" s="1"/>
    </row>
    <row r="1828" spans="1:52" x14ac:dyDescent="0.4">
      <c r="A1828" s="1" t="s">
        <v>24</v>
      </c>
      <c r="B1828" s="1" t="s">
        <v>3</v>
      </c>
      <c r="C1828" s="1" t="s">
        <v>164</v>
      </c>
      <c r="D1828" s="1">
        <v>2004</v>
      </c>
      <c r="E1828" s="1"/>
      <c r="F1828" s="1" t="s">
        <v>25</v>
      </c>
      <c r="G1828" s="1" t="s">
        <v>87</v>
      </c>
      <c r="H1828" s="1" t="s">
        <v>32</v>
      </c>
      <c r="I1828" s="1" t="s">
        <v>32</v>
      </c>
      <c r="J1828" s="1">
        <v>9</v>
      </c>
      <c r="K1828" s="1">
        <v>12</v>
      </c>
      <c r="L1828" s="1">
        <v>4</v>
      </c>
      <c r="M1828" s="1">
        <v>99</v>
      </c>
      <c r="N1828" s="1">
        <v>81</v>
      </c>
      <c r="O1828" s="1">
        <v>21</v>
      </c>
      <c r="P1828" s="1">
        <v>54</v>
      </c>
      <c r="Q1828" s="1">
        <v>658178</v>
      </c>
      <c r="R1828" s="1">
        <v>338</v>
      </c>
      <c r="S1828" s="1">
        <v>628360</v>
      </c>
      <c r="T1828" s="1">
        <v>16</v>
      </c>
      <c r="U1828" s="1">
        <v>20</v>
      </c>
      <c r="V1828" s="1">
        <v>627828</v>
      </c>
      <c r="W1828" s="1">
        <v>678222</v>
      </c>
      <c r="X1828" s="1"/>
      <c r="Y1828" s="1">
        <v>693432</v>
      </c>
      <c r="Z1828" s="1">
        <v>710000</v>
      </c>
      <c r="AA1828" s="1"/>
      <c r="AB1828" s="1">
        <v>0</v>
      </c>
      <c r="AC1828" s="1">
        <v>0</v>
      </c>
      <c r="AD1828" s="1">
        <v>0</v>
      </c>
      <c r="AE1828" s="1">
        <v>305</v>
      </c>
      <c r="AF1828" s="1">
        <v>24</v>
      </c>
      <c r="AG1828" s="1">
        <v>15</v>
      </c>
      <c r="AH1828" s="1">
        <v>617702</v>
      </c>
      <c r="AI1828" s="1">
        <v>619950</v>
      </c>
      <c r="AJ1828" s="1">
        <v>193428316</v>
      </c>
      <c r="AK1828" s="1">
        <v>634191</v>
      </c>
      <c r="AL1828" s="1">
        <v>640000</v>
      </c>
      <c r="AM1828" s="1">
        <v>1.03</v>
      </c>
      <c r="AN1828" s="1">
        <v>1.05</v>
      </c>
      <c r="AO1828" s="1">
        <v>467</v>
      </c>
      <c r="AP1828" s="1">
        <v>487</v>
      </c>
      <c r="AQ1828" s="1">
        <v>1358</v>
      </c>
      <c r="AR1828" s="1">
        <v>4609</v>
      </c>
      <c r="AS1828" s="1">
        <v>0.8</v>
      </c>
      <c r="AT1828" s="1">
        <v>56</v>
      </c>
      <c r="AU1828" s="1">
        <v>76</v>
      </c>
      <c r="AV1828" s="1">
        <v>0</v>
      </c>
      <c r="AW1828" s="1">
        <v>0</v>
      </c>
      <c r="AX1828" s="1">
        <v>0</v>
      </c>
      <c r="AY1828" s="1">
        <v>0.3</v>
      </c>
      <c r="AZ1828" s="1"/>
    </row>
    <row r="1829" spans="1:52" x14ac:dyDescent="0.4">
      <c r="A1829" s="1" t="s">
        <v>24</v>
      </c>
      <c r="B1829" s="1" t="s">
        <v>3</v>
      </c>
      <c r="C1829" s="1" t="s">
        <v>164</v>
      </c>
      <c r="D1829" s="1">
        <v>2004</v>
      </c>
      <c r="E1829" s="1"/>
      <c r="F1829" s="1" t="s">
        <v>25</v>
      </c>
      <c r="G1829" s="1" t="s">
        <v>79</v>
      </c>
      <c r="H1829" s="1" t="s">
        <v>32</v>
      </c>
      <c r="I1829" s="1" t="s">
        <v>32</v>
      </c>
      <c r="J1829" s="1">
        <v>1</v>
      </c>
      <c r="K1829" s="1">
        <v>0</v>
      </c>
      <c r="L1829" s="1">
        <v>0</v>
      </c>
      <c r="M1829" s="1">
        <v>41</v>
      </c>
      <c r="N1829" s="1">
        <v>41</v>
      </c>
      <c r="O1829" s="1">
        <v>1</v>
      </c>
      <c r="P1829" s="1">
        <v>41</v>
      </c>
      <c r="Q1829" s="1">
        <v>549000</v>
      </c>
      <c r="R1829" s="1">
        <v>8</v>
      </c>
      <c r="S1829" s="1">
        <v>627750</v>
      </c>
      <c r="T1829" s="1">
        <v>0</v>
      </c>
      <c r="U1829" s="1"/>
      <c r="V1829" s="1"/>
      <c r="W1829" s="1">
        <v>549000</v>
      </c>
      <c r="X1829" s="1">
        <v>645</v>
      </c>
      <c r="Y1829" s="1">
        <v>549000</v>
      </c>
      <c r="Z1829" s="1">
        <v>549000</v>
      </c>
      <c r="AA1829" s="1">
        <v>646</v>
      </c>
      <c r="AB1829" s="1">
        <v>0</v>
      </c>
      <c r="AC1829" s="1">
        <v>0</v>
      </c>
      <c r="AD1829" s="1">
        <v>0</v>
      </c>
      <c r="AE1829" s="1">
        <v>7</v>
      </c>
      <c r="AF1829" s="1">
        <v>46</v>
      </c>
      <c r="AG1829" s="1">
        <v>26</v>
      </c>
      <c r="AH1829" s="1">
        <v>646142</v>
      </c>
      <c r="AI1829" s="1">
        <v>629000</v>
      </c>
      <c r="AJ1829" s="1">
        <v>4624000</v>
      </c>
      <c r="AK1829" s="1">
        <v>660571</v>
      </c>
      <c r="AL1829" s="1">
        <v>650000</v>
      </c>
      <c r="AM1829" s="1">
        <v>1.02</v>
      </c>
      <c r="AN1829" s="1">
        <v>1</v>
      </c>
      <c r="AO1829" s="1">
        <v>400</v>
      </c>
      <c r="AP1829" s="1">
        <v>359</v>
      </c>
      <c r="AQ1829" s="1">
        <v>1650</v>
      </c>
      <c r="AR1829" s="1">
        <v>444</v>
      </c>
      <c r="AS1829" s="1">
        <v>3</v>
      </c>
      <c r="AT1829" s="1">
        <v>2</v>
      </c>
      <c r="AU1829" s="1">
        <v>1</v>
      </c>
      <c r="AV1829" s="1">
        <v>0</v>
      </c>
      <c r="AW1829" s="1">
        <v>0</v>
      </c>
      <c r="AX1829" s="1">
        <v>0</v>
      </c>
      <c r="AY1829" s="1">
        <v>1</v>
      </c>
      <c r="AZ1829" s="1"/>
    </row>
    <row r="1830" spans="1:52" x14ac:dyDescent="0.4">
      <c r="A1830" s="1" t="s">
        <v>24</v>
      </c>
      <c r="B1830" s="1" t="s">
        <v>3</v>
      </c>
      <c r="C1830" s="1" t="s">
        <v>164</v>
      </c>
      <c r="D1830" s="1">
        <v>2004</v>
      </c>
      <c r="E1830" s="1"/>
      <c r="F1830" s="1" t="s">
        <v>25</v>
      </c>
      <c r="G1830" s="1" t="s">
        <v>42</v>
      </c>
      <c r="H1830" s="1" t="s">
        <v>32</v>
      </c>
      <c r="I1830" s="1" t="s">
        <v>32</v>
      </c>
      <c r="J1830" s="1">
        <v>26</v>
      </c>
      <c r="K1830" s="1">
        <v>7</v>
      </c>
      <c r="L1830" s="1">
        <v>1</v>
      </c>
      <c r="M1830" s="1">
        <v>299</v>
      </c>
      <c r="N1830" s="1">
        <v>180</v>
      </c>
      <c r="O1830" s="1">
        <v>33</v>
      </c>
      <c r="P1830" s="1">
        <v>254</v>
      </c>
      <c r="Q1830" s="1">
        <v>1713269</v>
      </c>
      <c r="R1830" s="1">
        <v>239</v>
      </c>
      <c r="S1830" s="1">
        <v>1081049</v>
      </c>
      <c r="T1830" s="1">
        <v>8</v>
      </c>
      <c r="U1830" s="1">
        <v>78</v>
      </c>
      <c r="V1830" s="1">
        <v>1139375</v>
      </c>
      <c r="W1830" s="1">
        <v>1860457</v>
      </c>
      <c r="X1830" s="1">
        <v>628</v>
      </c>
      <c r="Y1830" s="1">
        <v>1849000</v>
      </c>
      <c r="Z1830" s="1">
        <v>1649950</v>
      </c>
      <c r="AA1830" s="1">
        <v>433</v>
      </c>
      <c r="AB1830" s="1">
        <v>0</v>
      </c>
      <c r="AC1830" s="1">
        <v>0</v>
      </c>
      <c r="AD1830" s="1">
        <v>0</v>
      </c>
      <c r="AE1830" s="1">
        <v>214</v>
      </c>
      <c r="AF1830" s="1">
        <v>56</v>
      </c>
      <c r="AG1830" s="1">
        <v>24</v>
      </c>
      <c r="AH1830" s="1">
        <v>989592</v>
      </c>
      <c r="AI1830" s="1">
        <v>849000</v>
      </c>
      <c r="AJ1830" s="1">
        <v>210010779</v>
      </c>
      <c r="AK1830" s="1">
        <v>981358</v>
      </c>
      <c r="AL1830" s="1">
        <v>841390</v>
      </c>
      <c r="AM1830" s="1">
        <v>1</v>
      </c>
      <c r="AN1830" s="1">
        <v>1.03</v>
      </c>
      <c r="AO1830" s="1">
        <v>406</v>
      </c>
      <c r="AP1830" s="1">
        <v>393</v>
      </c>
      <c r="AQ1830" s="1">
        <v>2417</v>
      </c>
      <c r="AR1830" s="1">
        <v>7291</v>
      </c>
      <c r="AS1830" s="1">
        <v>1.9</v>
      </c>
      <c r="AT1830" s="1">
        <v>37</v>
      </c>
      <c r="AU1830" s="1">
        <v>51</v>
      </c>
      <c r="AV1830" s="1">
        <v>0</v>
      </c>
      <c r="AW1830" s="1">
        <v>0</v>
      </c>
      <c r="AX1830" s="1">
        <v>0</v>
      </c>
      <c r="AY1830" s="1">
        <v>0.6</v>
      </c>
      <c r="AZ1830" s="1"/>
    </row>
    <row r="1831" spans="1:52" x14ac:dyDescent="0.4">
      <c r="A1831" s="1" t="s">
        <v>24</v>
      </c>
      <c r="B1831" s="1" t="s">
        <v>3</v>
      </c>
      <c r="C1831" s="1" t="s">
        <v>164</v>
      </c>
      <c r="D1831" s="1">
        <v>2004</v>
      </c>
      <c r="E1831" s="1"/>
      <c r="F1831" s="1" t="s">
        <v>25</v>
      </c>
      <c r="G1831" s="1" t="s">
        <v>47</v>
      </c>
      <c r="H1831" s="1" t="s">
        <v>32</v>
      </c>
      <c r="I1831" s="1" t="s">
        <v>32</v>
      </c>
      <c r="J1831" s="1">
        <v>3</v>
      </c>
      <c r="K1831" s="1">
        <v>0</v>
      </c>
      <c r="L1831" s="1">
        <v>1</v>
      </c>
      <c r="M1831" s="1">
        <v>215</v>
      </c>
      <c r="N1831" s="1">
        <v>301</v>
      </c>
      <c r="O1831" s="1">
        <v>3</v>
      </c>
      <c r="P1831" s="1">
        <v>215</v>
      </c>
      <c r="Q1831" s="1">
        <v>929500</v>
      </c>
      <c r="R1831" s="1">
        <v>32</v>
      </c>
      <c r="S1831" s="1">
        <v>769640</v>
      </c>
      <c r="T1831" s="1">
        <v>1</v>
      </c>
      <c r="U1831" s="1">
        <v>120</v>
      </c>
      <c r="V1831" s="1">
        <v>899888</v>
      </c>
      <c r="W1831" s="1">
        <v>929500</v>
      </c>
      <c r="X1831" s="1">
        <v>781</v>
      </c>
      <c r="Y1831" s="1">
        <v>931333</v>
      </c>
      <c r="Z1831" s="1">
        <v>989500</v>
      </c>
      <c r="AA1831" s="1">
        <v>587</v>
      </c>
      <c r="AB1831" s="1">
        <v>0</v>
      </c>
      <c r="AC1831" s="1">
        <v>0</v>
      </c>
      <c r="AD1831" s="1">
        <v>0</v>
      </c>
      <c r="AE1831" s="1">
        <v>34</v>
      </c>
      <c r="AF1831" s="1">
        <v>53</v>
      </c>
      <c r="AG1831" s="1">
        <v>27</v>
      </c>
      <c r="AH1831" s="1">
        <v>727691</v>
      </c>
      <c r="AI1831" s="1">
        <v>704900</v>
      </c>
      <c r="AJ1831" s="1">
        <v>24697900</v>
      </c>
      <c r="AK1831" s="1">
        <v>726408</v>
      </c>
      <c r="AL1831" s="1">
        <v>727000</v>
      </c>
      <c r="AM1831" s="1">
        <v>1</v>
      </c>
      <c r="AN1831" s="1">
        <v>0.99</v>
      </c>
      <c r="AO1831" s="1">
        <v>448</v>
      </c>
      <c r="AP1831" s="1">
        <v>378</v>
      </c>
      <c r="AQ1831" s="1">
        <v>1619</v>
      </c>
      <c r="AR1831" s="1">
        <v>5864</v>
      </c>
      <c r="AS1831" s="1">
        <v>0.9</v>
      </c>
      <c r="AT1831" s="1">
        <v>7</v>
      </c>
      <c r="AU1831" s="1">
        <v>10</v>
      </c>
      <c r="AV1831" s="1">
        <v>0</v>
      </c>
      <c r="AW1831" s="1">
        <v>0</v>
      </c>
      <c r="AX1831" s="1">
        <v>0</v>
      </c>
      <c r="AY1831" s="1">
        <v>0.3</v>
      </c>
      <c r="AZ1831" s="1"/>
    </row>
    <row r="1832" spans="1:52" x14ac:dyDescent="0.4">
      <c r="A1832" s="1" t="s">
        <v>24</v>
      </c>
      <c r="B1832" s="1" t="s">
        <v>3</v>
      </c>
      <c r="C1832" s="1" t="s">
        <v>164</v>
      </c>
      <c r="D1832" s="1">
        <v>2004</v>
      </c>
      <c r="E1832" s="1"/>
      <c r="F1832" s="1" t="s">
        <v>25</v>
      </c>
      <c r="G1832" s="1" t="s">
        <v>80</v>
      </c>
      <c r="H1832" s="1" t="s">
        <v>28</v>
      </c>
      <c r="I1832" s="1" t="s">
        <v>28</v>
      </c>
      <c r="J1832" s="1">
        <v>72</v>
      </c>
      <c r="K1832" s="1">
        <v>34</v>
      </c>
      <c r="L1832" s="1">
        <v>11</v>
      </c>
      <c r="M1832" s="1">
        <v>236</v>
      </c>
      <c r="N1832" s="1">
        <v>150</v>
      </c>
      <c r="O1832" s="1">
        <v>106</v>
      </c>
      <c r="P1832" s="1">
        <v>186</v>
      </c>
      <c r="Q1832" s="1">
        <v>1119801</v>
      </c>
      <c r="R1832" s="1">
        <v>865</v>
      </c>
      <c r="S1832" s="1">
        <v>849521</v>
      </c>
      <c r="T1832" s="1">
        <v>45</v>
      </c>
      <c r="U1832" s="1">
        <v>92</v>
      </c>
      <c r="V1832" s="1">
        <v>961748</v>
      </c>
      <c r="W1832" s="1">
        <v>1200313</v>
      </c>
      <c r="X1832" s="1">
        <v>429</v>
      </c>
      <c r="Y1832" s="1">
        <v>1205653</v>
      </c>
      <c r="Z1832" s="1">
        <v>941500</v>
      </c>
      <c r="AA1832" s="1">
        <v>363</v>
      </c>
      <c r="AB1832" s="1">
        <v>0</v>
      </c>
      <c r="AC1832" s="1">
        <v>0</v>
      </c>
      <c r="AD1832" s="1">
        <v>0</v>
      </c>
      <c r="AE1832" s="1">
        <v>645</v>
      </c>
      <c r="AF1832" s="1">
        <v>52</v>
      </c>
      <c r="AG1832" s="1">
        <v>21</v>
      </c>
      <c r="AH1832" s="1">
        <v>729714</v>
      </c>
      <c r="AI1832" s="1">
        <v>695000</v>
      </c>
      <c r="AJ1832" s="1">
        <v>463980818</v>
      </c>
      <c r="AK1832" s="1">
        <v>719350</v>
      </c>
      <c r="AL1832" s="1">
        <v>682000</v>
      </c>
      <c r="AM1832" s="1">
        <v>0.99</v>
      </c>
      <c r="AN1832" s="1">
        <v>0.99</v>
      </c>
      <c r="AO1832" s="1">
        <v>311</v>
      </c>
      <c r="AP1832" s="1">
        <v>313</v>
      </c>
      <c r="AQ1832" s="1">
        <v>2307</v>
      </c>
      <c r="AR1832" s="1">
        <v>9179</v>
      </c>
      <c r="AS1832" s="1">
        <v>2.2000000000000002</v>
      </c>
      <c r="AT1832" s="1">
        <v>138</v>
      </c>
      <c r="AU1832" s="1">
        <v>146</v>
      </c>
      <c r="AV1832" s="1">
        <v>0</v>
      </c>
      <c r="AW1832" s="1">
        <v>0</v>
      </c>
      <c r="AX1832" s="1">
        <v>0</v>
      </c>
      <c r="AY1832" s="1">
        <v>0.7</v>
      </c>
      <c r="AZ1832" s="1"/>
    </row>
    <row r="1833" spans="1:52" x14ac:dyDescent="0.4">
      <c r="A1833" s="1" t="s">
        <v>24</v>
      </c>
      <c r="B1833" s="1" t="s">
        <v>3</v>
      </c>
      <c r="C1833" s="1" t="s">
        <v>164</v>
      </c>
      <c r="D1833" s="1">
        <v>2004</v>
      </c>
      <c r="E1833" s="1"/>
      <c r="F1833" s="1" t="s">
        <v>25</v>
      </c>
      <c r="G1833" s="1" t="s">
        <v>107</v>
      </c>
      <c r="H1833" s="1" t="s">
        <v>93</v>
      </c>
      <c r="I1833" s="1" t="s">
        <v>93</v>
      </c>
      <c r="J1833" s="1">
        <v>101</v>
      </c>
      <c r="K1833" s="1">
        <v>24</v>
      </c>
      <c r="L1833" s="1">
        <v>6</v>
      </c>
      <c r="M1833" s="1">
        <v>239</v>
      </c>
      <c r="N1833" s="1">
        <v>196</v>
      </c>
      <c r="O1833" s="1">
        <v>125</v>
      </c>
      <c r="P1833" s="1">
        <v>231</v>
      </c>
      <c r="Q1833" s="1">
        <v>2771465</v>
      </c>
      <c r="R1833" s="1">
        <v>407</v>
      </c>
      <c r="S1833" s="1">
        <v>2071500</v>
      </c>
      <c r="T1833" s="1">
        <v>30</v>
      </c>
      <c r="U1833" s="1">
        <v>200</v>
      </c>
      <c r="V1833" s="1">
        <v>2344133</v>
      </c>
      <c r="W1833" s="1">
        <v>2898952</v>
      </c>
      <c r="X1833" s="1">
        <v>1163</v>
      </c>
      <c r="Y1833" s="1">
        <v>3061257</v>
      </c>
      <c r="Z1833" s="1">
        <v>1849000</v>
      </c>
      <c r="AA1833" s="1">
        <v>1108</v>
      </c>
      <c r="AB1833" s="1">
        <v>0</v>
      </c>
      <c r="AC1833" s="1">
        <v>0</v>
      </c>
      <c r="AD1833" s="1">
        <v>0</v>
      </c>
      <c r="AE1833" s="1">
        <v>307</v>
      </c>
      <c r="AF1833" s="1">
        <v>116</v>
      </c>
      <c r="AG1833" s="1">
        <v>64</v>
      </c>
      <c r="AH1833" s="1">
        <v>1637138</v>
      </c>
      <c r="AI1833" s="1">
        <v>1295000</v>
      </c>
      <c r="AJ1833" s="1">
        <v>475977946</v>
      </c>
      <c r="AK1833" s="1">
        <v>1550416</v>
      </c>
      <c r="AL1833" s="1">
        <v>1260000</v>
      </c>
      <c r="AM1833" s="1">
        <v>0.96</v>
      </c>
      <c r="AN1833" s="1">
        <v>0.95</v>
      </c>
      <c r="AO1833" s="1">
        <v>847</v>
      </c>
      <c r="AP1833" s="1">
        <v>781</v>
      </c>
      <c r="AQ1833" s="1">
        <v>1830</v>
      </c>
      <c r="AR1833" s="1">
        <v>4037</v>
      </c>
      <c r="AS1833" s="1">
        <v>7.2</v>
      </c>
      <c r="AT1833" s="1">
        <v>57</v>
      </c>
      <c r="AU1833" s="1">
        <v>52</v>
      </c>
      <c r="AV1833" s="1">
        <v>0</v>
      </c>
      <c r="AW1833" s="1">
        <v>0</v>
      </c>
      <c r="AX1833" s="1">
        <v>0</v>
      </c>
      <c r="AY1833" s="1">
        <v>2.4</v>
      </c>
      <c r="AZ1833" s="1"/>
    </row>
    <row r="1834" spans="1:52" x14ac:dyDescent="0.4">
      <c r="A1834" s="1" t="s">
        <v>24</v>
      </c>
      <c r="B1834" s="1" t="s">
        <v>3</v>
      </c>
      <c r="C1834" s="1" t="s">
        <v>164</v>
      </c>
      <c r="D1834" s="1">
        <v>2004</v>
      </c>
      <c r="E1834" s="1"/>
      <c r="F1834" s="1" t="s">
        <v>25</v>
      </c>
      <c r="G1834" s="1" t="s">
        <v>56</v>
      </c>
      <c r="H1834" s="1" t="s">
        <v>26</v>
      </c>
      <c r="I1834" s="1" t="s">
        <v>26</v>
      </c>
      <c r="J1834" s="1">
        <v>12</v>
      </c>
      <c r="K1834" s="1">
        <v>5</v>
      </c>
      <c r="L1834" s="1">
        <v>2</v>
      </c>
      <c r="M1834" s="1">
        <v>205</v>
      </c>
      <c r="N1834" s="1">
        <v>166</v>
      </c>
      <c r="O1834" s="1">
        <v>17</v>
      </c>
      <c r="P1834" s="1">
        <v>159</v>
      </c>
      <c r="Q1834" s="1">
        <v>576097</v>
      </c>
      <c r="R1834" s="1">
        <v>168</v>
      </c>
      <c r="S1834" s="1">
        <v>519176</v>
      </c>
      <c r="T1834" s="1">
        <v>7</v>
      </c>
      <c r="U1834" s="1">
        <v>205</v>
      </c>
      <c r="V1834" s="1">
        <v>513257</v>
      </c>
      <c r="W1834" s="1">
        <v>586729</v>
      </c>
      <c r="X1834" s="1">
        <v>566</v>
      </c>
      <c r="Y1834" s="1">
        <v>603749</v>
      </c>
      <c r="Z1834" s="1">
        <v>542000</v>
      </c>
      <c r="AA1834" s="1">
        <v>459</v>
      </c>
      <c r="AB1834" s="1">
        <v>0</v>
      </c>
      <c r="AC1834" s="1">
        <v>0</v>
      </c>
      <c r="AD1834" s="1">
        <v>0</v>
      </c>
      <c r="AE1834" s="1">
        <v>127</v>
      </c>
      <c r="AF1834" s="1">
        <v>44</v>
      </c>
      <c r="AG1834" s="1">
        <v>23</v>
      </c>
      <c r="AH1834" s="1">
        <v>476341</v>
      </c>
      <c r="AI1834" s="1">
        <v>435000</v>
      </c>
      <c r="AJ1834" s="1">
        <v>60205550</v>
      </c>
      <c r="AK1834" s="1">
        <v>474059</v>
      </c>
      <c r="AL1834" s="1">
        <v>435000</v>
      </c>
      <c r="AM1834" s="1">
        <v>1</v>
      </c>
      <c r="AN1834" s="1">
        <v>8.81</v>
      </c>
      <c r="AO1834" s="1">
        <v>372</v>
      </c>
      <c r="AP1834" s="1">
        <v>358</v>
      </c>
      <c r="AQ1834" s="1">
        <v>1273</v>
      </c>
      <c r="AR1834" s="1">
        <v>9426</v>
      </c>
      <c r="AS1834" s="1">
        <v>1.5</v>
      </c>
      <c r="AT1834" s="1">
        <v>24</v>
      </c>
      <c r="AU1834" s="1">
        <v>35</v>
      </c>
      <c r="AV1834" s="1">
        <v>0</v>
      </c>
      <c r="AW1834" s="1">
        <v>0</v>
      </c>
      <c r="AX1834" s="1">
        <v>0</v>
      </c>
      <c r="AY1834" s="1">
        <v>0.5</v>
      </c>
      <c r="AZ1834" s="1"/>
    </row>
    <row r="1835" spans="1:52" x14ac:dyDescent="0.4">
      <c r="A1835" s="1" t="s">
        <v>24</v>
      </c>
      <c r="B1835" s="1" t="s">
        <v>3</v>
      </c>
      <c r="C1835" s="1" t="s">
        <v>164</v>
      </c>
      <c r="D1835" s="1">
        <v>2004</v>
      </c>
      <c r="E1835" s="1"/>
      <c r="F1835" s="1" t="s">
        <v>25</v>
      </c>
      <c r="G1835" s="1" t="s">
        <v>76</v>
      </c>
      <c r="H1835" s="1" t="s">
        <v>26</v>
      </c>
      <c r="I1835" s="1" t="s">
        <v>26</v>
      </c>
      <c r="J1835" s="1">
        <v>15</v>
      </c>
      <c r="K1835" s="1">
        <v>7</v>
      </c>
      <c r="L1835" s="1">
        <v>2</v>
      </c>
      <c r="M1835" s="1">
        <v>185</v>
      </c>
      <c r="N1835" s="1">
        <v>177</v>
      </c>
      <c r="O1835" s="1">
        <v>22</v>
      </c>
      <c r="P1835" s="1">
        <v>157</v>
      </c>
      <c r="Q1835" s="1">
        <v>1352740</v>
      </c>
      <c r="R1835" s="1">
        <v>116</v>
      </c>
      <c r="S1835" s="1">
        <v>1008782</v>
      </c>
      <c r="T1835" s="1">
        <v>9</v>
      </c>
      <c r="U1835" s="1">
        <v>88</v>
      </c>
      <c r="V1835" s="1">
        <v>1833605</v>
      </c>
      <c r="W1835" s="1">
        <v>1313790</v>
      </c>
      <c r="X1835" s="1">
        <v>434</v>
      </c>
      <c r="Y1835" s="1">
        <v>1429190</v>
      </c>
      <c r="Z1835" s="1">
        <v>1100000</v>
      </c>
      <c r="AA1835" s="1">
        <v>416</v>
      </c>
      <c r="AB1835" s="1">
        <v>0</v>
      </c>
      <c r="AC1835" s="1">
        <v>0</v>
      </c>
      <c r="AD1835" s="1">
        <v>0</v>
      </c>
      <c r="AE1835" s="1">
        <v>102</v>
      </c>
      <c r="AF1835" s="1">
        <v>53</v>
      </c>
      <c r="AG1835" s="1">
        <v>43</v>
      </c>
      <c r="AH1835" s="1">
        <v>843213</v>
      </c>
      <c r="AI1835" s="1">
        <v>765000</v>
      </c>
      <c r="AJ1835" s="1">
        <v>84454960</v>
      </c>
      <c r="AK1835" s="1">
        <v>827989</v>
      </c>
      <c r="AL1835" s="1">
        <v>750000</v>
      </c>
      <c r="AM1835" s="1">
        <v>0.99</v>
      </c>
      <c r="AN1835" s="1">
        <v>0.97</v>
      </c>
      <c r="AO1835" s="1">
        <v>394</v>
      </c>
      <c r="AP1835" s="1">
        <v>385</v>
      </c>
      <c r="AQ1835" s="1">
        <v>2097</v>
      </c>
      <c r="AR1835" s="1">
        <v>20415</v>
      </c>
      <c r="AS1835" s="1">
        <v>3.1</v>
      </c>
      <c r="AT1835" s="1">
        <v>16</v>
      </c>
      <c r="AU1835" s="1">
        <v>21</v>
      </c>
      <c r="AV1835" s="1">
        <v>0</v>
      </c>
      <c r="AW1835" s="1">
        <v>0</v>
      </c>
      <c r="AX1835" s="1">
        <v>0</v>
      </c>
      <c r="AY1835" s="1">
        <v>1</v>
      </c>
      <c r="AZ1835" s="1"/>
    </row>
    <row r="1836" spans="1:52" x14ac:dyDescent="0.4">
      <c r="A1836" s="1" t="s">
        <v>24</v>
      </c>
      <c r="B1836" s="1" t="s">
        <v>3</v>
      </c>
      <c r="C1836" s="1" t="s">
        <v>164</v>
      </c>
      <c r="D1836" s="1">
        <v>2004</v>
      </c>
      <c r="E1836" s="1"/>
      <c r="F1836" s="1" t="s">
        <v>25</v>
      </c>
      <c r="G1836" s="1" t="s">
        <v>67</v>
      </c>
      <c r="H1836" s="1" t="s">
        <v>28</v>
      </c>
      <c r="I1836" s="1" t="s">
        <v>28</v>
      </c>
      <c r="J1836" s="1">
        <v>13</v>
      </c>
      <c r="K1836" s="1">
        <v>14</v>
      </c>
      <c r="L1836" s="1">
        <v>3</v>
      </c>
      <c r="M1836" s="1">
        <v>136</v>
      </c>
      <c r="N1836" s="1">
        <v>91</v>
      </c>
      <c r="O1836" s="1">
        <v>27</v>
      </c>
      <c r="P1836" s="1">
        <v>98</v>
      </c>
      <c r="Q1836" s="1">
        <v>963418</v>
      </c>
      <c r="R1836" s="1">
        <v>505</v>
      </c>
      <c r="S1836" s="1">
        <v>823514</v>
      </c>
      <c r="T1836" s="1">
        <v>17</v>
      </c>
      <c r="U1836" s="1">
        <v>58</v>
      </c>
      <c r="V1836" s="1">
        <v>876202</v>
      </c>
      <c r="W1836" s="1">
        <v>1027373</v>
      </c>
      <c r="X1836" s="1">
        <v>834</v>
      </c>
      <c r="Y1836" s="1">
        <v>1001829</v>
      </c>
      <c r="Z1836" s="1">
        <v>829000</v>
      </c>
      <c r="AA1836" s="1">
        <v>508</v>
      </c>
      <c r="AB1836" s="1">
        <v>0</v>
      </c>
      <c r="AC1836" s="1">
        <v>0</v>
      </c>
      <c r="AD1836" s="1">
        <v>0</v>
      </c>
      <c r="AE1836" s="1">
        <v>421</v>
      </c>
      <c r="AF1836" s="1">
        <v>20</v>
      </c>
      <c r="AG1836" s="1">
        <v>10</v>
      </c>
      <c r="AH1836" s="1">
        <v>794908</v>
      </c>
      <c r="AI1836" s="1">
        <v>748000</v>
      </c>
      <c r="AJ1836" s="1">
        <v>347902919</v>
      </c>
      <c r="AK1836" s="1">
        <v>826372</v>
      </c>
      <c r="AL1836" s="1">
        <v>775000</v>
      </c>
      <c r="AM1836" s="1">
        <v>1.04</v>
      </c>
      <c r="AN1836" s="1">
        <v>3.29</v>
      </c>
      <c r="AO1836" s="1">
        <v>500</v>
      </c>
      <c r="AP1836" s="1">
        <v>508</v>
      </c>
      <c r="AQ1836" s="1">
        <v>1650</v>
      </c>
      <c r="AR1836" s="1">
        <v>5984</v>
      </c>
      <c r="AS1836" s="1">
        <v>0.9</v>
      </c>
      <c r="AT1836" s="1">
        <v>70</v>
      </c>
      <c r="AU1836" s="1">
        <v>89</v>
      </c>
      <c r="AV1836" s="1">
        <v>0</v>
      </c>
      <c r="AW1836" s="1">
        <v>0</v>
      </c>
      <c r="AX1836" s="1">
        <v>0</v>
      </c>
      <c r="AY1836" s="1">
        <v>0.3</v>
      </c>
      <c r="AZ1836" s="1"/>
    </row>
    <row r="1837" spans="1:52" x14ac:dyDescent="0.4">
      <c r="A1837" s="1" t="s">
        <v>24</v>
      </c>
      <c r="B1837" s="1" t="s">
        <v>3</v>
      </c>
      <c r="C1837" s="1" t="s">
        <v>164</v>
      </c>
      <c r="D1837" s="1">
        <v>2004</v>
      </c>
      <c r="E1837" s="1"/>
      <c r="F1837" s="1" t="s">
        <v>25</v>
      </c>
      <c r="G1837" s="1" t="s">
        <v>72</v>
      </c>
      <c r="H1837" s="1" t="s">
        <v>26</v>
      </c>
      <c r="I1837" s="1" t="s">
        <v>26</v>
      </c>
      <c r="J1837" s="1">
        <v>14</v>
      </c>
      <c r="K1837" s="1">
        <v>5</v>
      </c>
      <c r="L1837" s="1">
        <v>1</v>
      </c>
      <c r="M1837" s="1">
        <v>251</v>
      </c>
      <c r="N1837" s="1">
        <v>214</v>
      </c>
      <c r="O1837" s="1">
        <v>19</v>
      </c>
      <c r="P1837" s="1">
        <v>189</v>
      </c>
      <c r="Q1837" s="1">
        <v>1165999</v>
      </c>
      <c r="R1837" s="1">
        <v>131</v>
      </c>
      <c r="S1837" s="1">
        <v>587050</v>
      </c>
      <c r="T1837" s="1">
        <v>6</v>
      </c>
      <c r="U1837" s="1">
        <v>23</v>
      </c>
      <c r="V1837" s="1">
        <v>593999</v>
      </c>
      <c r="W1837" s="1">
        <v>1351714</v>
      </c>
      <c r="X1837" s="1">
        <v>646</v>
      </c>
      <c r="Y1837" s="1">
        <v>1813821</v>
      </c>
      <c r="Z1837" s="1">
        <v>524250</v>
      </c>
      <c r="AA1837" s="1">
        <v>429</v>
      </c>
      <c r="AB1837" s="1">
        <v>0</v>
      </c>
      <c r="AC1837" s="1">
        <v>0</v>
      </c>
      <c r="AD1837" s="1">
        <v>0</v>
      </c>
      <c r="AE1837" s="1">
        <v>102</v>
      </c>
      <c r="AF1837" s="1">
        <v>59</v>
      </c>
      <c r="AG1837" s="1">
        <v>35</v>
      </c>
      <c r="AH1837" s="1">
        <v>517402</v>
      </c>
      <c r="AI1837" s="1">
        <v>496000</v>
      </c>
      <c r="AJ1837" s="1">
        <v>52272925</v>
      </c>
      <c r="AK1837" s="1">
        <v>512479</v>
      </c>
      <c r="AL1837" s="1">
        <v>491000</v>
      </c>
      <c r="AM1837" s="1">
        <v>0.99</v>
      </c>
      <c r="AN1837" s="1">
        <v>0.98</v>
      </c>
      <c r="AO1837" s="1">
        <v>409</v>
      </c>
      <c r="AP1837" s="1">
        <v>392</v>
      </c>
      <c r="AQ1837" s="1">
        <v>1250</v>
      </c>
      <c r="AR1837" s="1">
        <v>9295</v>
      </c>
      <c r="AS1837" s="1">
        <v>3.2</v>
      </c>
      <c r="AT1837" s="1">
        <v>18</v>
      </c>
      <c r="AU1837" s="1">
        <v>18</v>
      </c>
      <c r="AV1837" s="1">
        <v>0</v>
      </c>
      <c r="AW1837" s="1">
        <v>0</v>
      </c>
      <c r="AX1837" s="1">
        <v>0</v>
      </c>
      <c r="AY1837" s="1">
        <v>1.1000000000000001</v>
      </c>
      <c r="AZ1837" s="1"/>
    </row>
    <row r="1838" spans="1:52" x14ac:dyDescent="0.4">
      <c r="A1838" s="1" t="s">
        <v>24</v>
      </c>
      <c r="B1838" s="1" t="s">
        <v>3</v>
      </c>
      <c r="C1838" s="1" t="s">
        <v>164</v>
      </c>
      <c r="D1838" s="1">
        <v>2004</v>
      </c>
      <c r="E1838" s="1"/>
      <c r="F1838" s="1" t="s">
        <v>25</v>
      </c>
      <c r="G1838" s="1" t="s">
        <v>28</v>
      </c>
      <c r="H1838" s="1" t="s">
        <v>28</v>
      </c>
      <c r="I1838" s="1" t="s">
        <v>28</v>
      </c>
      <c r="J1838" s="1">
        <v>27</v>
      </c>
      <c r="K1838" s="1">
        <v>34</v>
      </c>
      <c r="L1838" s="1">
        <v>10</v>
      </c>
      <c r="M1838" s="1">
        <v>89</v>
      </c>
      <c r="N1838" s="1">
        <v>62</v>
      </c>
      <c r="O1838" s="1">
        <v>61</v>
      </c>
      <c r="P1838" s="1">
        <v>58</v>
      </c>
      <c r="Q1838" s="1">
        <v>651923</v>
      </c>
      <c r="R1838" s="1">
        <v>961</v>
      </c>
      <c r="S1838" s="1">
        <v>609129</v>
      </c>
      <c r="T1838" s="1">
        <v>44</v>
      </c>
      <c r="U1838" s="1">
        <v>43</v>
      </c>
      <c r="V1838" s="1">
        <v>628613</v>
      </c>
      <c r="W1838" s="1">
        <v>681638</v>
      </c>
      <c r="X1838" s="1">
        <v>476</v>
      </c>
      <c r="Y1838" s="1">
        <v>662786</v>
      </c>
      <c r="Z1838" s="1">
        <v>650000</v>
      </c>
      <c r="AA1838" s="1">
        <v>485</v>
      </c>
      <c r="AB1838" s="1">
        <v>0</v>
      </c>
      <c r="AC1838" s="1">
        <v>0</v>
      </c>
      <c r="AD1838" s="1">
        <v>0</v>
      </c>
      <c r="AE1838" s="1">
        <v>815</v>
      </c>
      <c r="AF1838" s="1">
        <v>27</v>
      </c>
      <c r="AG1838" s="1">
        <v>13</v>
      </c>
      <c r="AH1838" s="1">
        <v>593045</v>
      </c>
      <c r="AI1838" s="1">
        <v>579000</v>
      </c>
      <c r="AJ1838" s="1">
        <v>488797807</v>
      </c>
      <c r="AK1838" s="1">
        <v>599751</v>
      </c>
      <c r="AL1838" s="1">
        <v>590000</v>
      </c>
      <c r="AM1838" s="1">
        <v>1.01</v>
      </c>
      <c r="AN1838" s="1">
        <v>4.47</v>
      </c>
      <c r="AO1838" s="1">
        <v>417</v>
      </c>
      <c r="AP1838" s="1">
        <v>430</v>
      </c>
      <c r="AQ1838" s="1">
        <v>1438</v>
      </c>
      <c r="AR1838" s="1">
        <v>6570</v>
      </c>
      <c r="AS1838" s="1">
        <v>0.9</v>
      </c>
      <c r="AT1838" s="1">
        <v>174</v>
      </c>
      <c r="AU1838" s="1">
        <v>204</v>
      </c>
      <c r="AV1838" s="1">
        <v>0</v>
      </c>
      <c r="AW1838" s="1">
        <v>0</v>
      </c>
      <c r="AX1838" s="1">
        <v>0</v>
      </c>
      <c r="AY1838" s="1">
        <v>0.3</v>
      </c>
      <c r="AZ1838" s="1"/>
    </row>
    <row r="1839" spans="1:52" x14ac:dyDescent="0.4">
      <c r="A1839" s="1" t="s">
        <v>24</v>
      </c>
      <c r="B1839" s="1" t="s">
        <v>3</v>
      </c>
      <c r="C1839" s="1" t="s">
        <v>164</v>
      </c>
      <c r="D1839" s="1">
        <v>2004</v>
      </c>
      <c r="E1839" s="1"/>
      <c r="F1839" s="1" t="s">
        <v>25</v>
      </c>
      <c r="G1839" s="1" t="s">
        <v>114</v>
      </c>
      <c r="H1839" s="1" t="s">
        <v>93</v>
      </c>
      <c r="I1839" s="1" t="s">
        <v>93</v>
      </c>
      <c r="J1839" s="1">
        <v>21</v>
      </c>
      <c r="K1839" s="1">
        <v>4</v>
      </c>
      <c r="L1839" s="1">
        <v>1</v>
      </c>
      <c r="M1839" s="1">
        <v>256</v>
      </c>
      <c r="N1839" s="1">
        <v>176</v>
      </c>
      <c r="O1839" s="1">
        <v>25</v>
      </c>
      <c r="P1839" s="1">
        <v>225</v>
      </c>
      <c r="Q1839" s="1">
        <v>1938291</v>
      </c>
      <c r="R1839" s="1">
        <v>59</v>
      </c>
      <c r="S1839" s="1">
        <v>1633920</v>
      </c>
      <c r="T1839" s="1">
        <v>5</v>
      </c>
      <c r="U1839" s="1">
        <v>61</v>
      </c>
      <c r="V1839" s="1">
        <v>1166580</v>
      </c>
      <c r="W1839" s="1">
        <v>2062066</v>
      </c>
      <c r="X1839" s="1">
        <v>765</v>
      </c>
      <c r="Y1839" s="1">
        <v>2140780</v>
      </c>
      <c r="Z1839" s="1">
        <v>1689000</v>
      </c>
      <c r="AA1839" s="1">
        <v>581</v>
      </c>
      <c r="AB1839" s="1">
        <v>0</v>
      </c>
      <c r="AC1839" s="1">
        <v>0</v>
      </c>
      <c r="AD1839" s="1">
        <v>0</v>
      </c>
      <c r="AE1839" s="1">
        <v>35</v>
      </c>
      <c r="AF1839" s="1">
        <v>107</v>
      </c>
      <c r="AG1839" s="1">
        <v>66</v>
      </c>
      <c r="AH1839" s="1">
        <v>1181614</v>
      </c>
      <c r="AI1839" s="1">
        <v>884000</v>
      </c>
      <c r="AJ1839" s="1">
        <v>38735000</v>
      </c>
      <c r="AK1839" s="1">
        <v>1106714</v>
      </c>
      <c r="AL1839" s="1">
        <v>808000</v>
      </c>
      <c r="AM1839" s="1">
        <v>0.95</v>
      </c>
      <c r="AN1839" s="1">
        <v>0.92</v>
      </c>
      <c r="AO1839" s="1">
        <v>377</v>
      </c>
      <c r="AP1839" s="1">
        <v>431</v>
      </c>
      <c r="AQ1839" s="1">
        <v>2929</v>
      </c>
      <c r="AR1839" s="1">
        <v>3862</v>
      </c>
      <c r="AS1839" s="1">
        <v>8.3000000000000007</v>
      </c>
      <c r="AT1839" s="1">
        <v>15</v>
      </c>
      <c r="AU1839" s="1">
        <v>9</v>
      </c>
      <c r="AV1839" s="1">
        <v>0</v>
      </c>
      <c r="AW1839" s="1">
        <v>0</v>
      </c>
      <c r="AX1839" s="1">
        <v>0</v>
      </c>
      <c r="AY1839" s="1">
        <v>2.8</v>
      </c>
      <c r="AZ1839" s="1"/>
    </row>
    <row r="1840" spans="1:52" x14ac:dyDescent="0.4">
      <c r="A1840" s="1" t="s">
        <v>24</v>
      </c>
      <c r="B1840" s="1" t="s">
        <v>3</v>
      </c>
      <c r="C1840" s="1" t="s">
        <v>164</v>
      </c>
      <c r="D1840" s="1">
        <v>2004</v>
      </c>
      <c r="E1840" s="1"/>
      <c r="F1840" s="1" t="s">
        <v>25</v>
      </c>
      <c r="G1840" s="1" t="s">
        <v>86</v>
      </c>
      <c r="H1840" s="1" t="s">
        <v>26</v>
      </c>
      <c r="I1840" s="1" t="s">
        <v>26</v>
      </c>
      <c r="J1840" s="1">
        <v>2</v>
      </c>
      <c r="K1840" s="1">
        <v>3</v>
      </c>
      <c r="L1840" s="1">
        <v>0</v>
      </c>
      <c r="M1840" s="1">
        <v>228</v>
      </c>
      <c r="N1840" s="1">
        <v>228</v>
      </c>
      <c r="O1840" s="1">
        <v>5</v>
      </c>
      <c r="P1840" s="1">
        <v>133</v>
      </c>
      <c r="Q1840" s="1">
        <v>958600</v>
      </c>
      <c r="R1840" s="1">
        <v>30</v>
      </c>
      <c r="S1840" s="1">
        <v>619025</v>
      </c>
      <c r="T1840" s="1">
        <v>3</v>
      </c>
      <c r="U1840" s="1">
        <v>70</v>
      </c>
      <c r="V1840" s="1">
        <v>481333</v>
      </c>
      <c r="W1840" s="1">
        <v>1674500</v>
      </c>
      <c r="X1840" s="1"/>
      <c r="Y1840" s="1">
        <v>1674500</v>
      </c>
      <c r="Z1840" s="1">
        <v>1674500</v>
      </c>
      <c r="AA1840" s="1"/>
      <c r="AB1840" s="1">
        <v>0</v>
      </c>
      <c r="AC1840" s="1">
        <v>0</v>
      </c>
      <c r="AD1840" s="1">
        <v>0</v>
      </c>
      <c r="AE1840" s="1">
        <v>26</v>
      </c>
      <c r="AF1840" s="1">
        <v>35</v>
      </c>
      <c r="AG1840" s="1">
        <v>17</v>
      </c>
      <c r="AH1840" s="1">
        <v>509164</v>
      </c>
      <c r="AI1840" s="1">
        <v>497500</v>
      </c>
      <c r="AJ1840" s="1">
        <v>13227719</v>
      </c>
      <c r="AK1840" s="1">
        <v>508758</v>
      </c>
      <c r="AL1840" s="1">
        <v>495500</v>
      </c>
      <c r="AM1840" s="1">
        <v>1</v>
      </c>
      <c r="AN1840" s="1">
        <v>0.99</v>
      </c>
      <c r="AO1840" s="1">
        <v>364</v>
      </c>
      <c r="AP1840" s="1">
        <v>378</v>
      </c>
      <c r="AQ1840" s="1">
        <v>1396</v>
      </c>
      <c r="AR1840" s="1">
        <v>8778</v>
      </c>
      <c r="AS1840" s="1">
        <v>2.5</v>
      </c>
      <c r="AT1840" s="1">
        <v>5</v>
      </c>
      <c r="AU1840" s="1">
        <v>6</v>
      </c>
      <c r="AV1840" s="1">
        <v>0</v>
      </c>
      <c r="AW1840" s="1">
        <v>0</v>
      </c>
      <c r="AX1840" s="1">
        <v>0</v>
      </c>
      <c r="AY1840" s="1">
        <v>0.8</v>
      </c>
      <c r="AZ1840" s="1"/>
    </row>
    <row r="1841" spans="1:52" x14ac:dyDescent="0.4">
      <c r="A1841" s="1" t="s">
        <v>24</v>
      </c>
      <c r="B1841" s="1" t="s">
        <v>3</v>
      </c>
      <c r="C1841" s="1" t="s">
        <v>164</v>
      </c>
      <c r="D1841" s="1">
        <v>2004</v>
      </c>
      <c r="E1841" s="1"/>
      <c r="F1841" s="1" t="s">
        <v>25</v>
      </c>
      <c r="G1841" s="1" t="s">
        <v>134</v>
      </c>
      <c r="H1841" s="1" t="s">
        <v>93</v>
      </c>
      <c r="I1841" s="1" t="s">
        <v>93</v>
      </c>
      <c r="J1841" s="1">
        <v>24</v>
      </c>
      <c r="K1841" s="1">
        <v>14</v>
      </c>
      <c r="L1841" s="1">
        <v>7</v>
      </c>
      <c r="M1841" s="1">
        <v>149</v>
      </c>
      <c r="N1841" s="1">
        <v>119</v>
      </c>
      <c r="O1841" s="1">
        <v>38</v>
      </c>
      <c r="P1841" s="1">
        <v>130</v>
      </c>
      <c r="Q1841" s="1">
        <v>704742</v>
      </c>
      <c r="R1841" s="1">
        <v>258</v>
      </c>
      <c r="S1841" s="1">
        <v>603478</v>
      </c>
      <c r="T1841" s="1">
        <v>21</v>
      </c>
      <c r="U1841" s="1">
        <v>84</v>
      </c>
      <c r="V1841" s="1">
        <v>669552</v>
      </c>
      <c r="W1841" s="1">
        <v>725354</v>
      </c>
      <c r="X1841" s="1">
        <v>687</v>
      </c>
      <c r="Y1841" s="1">
        <v>729770</v>
      </c>
      <c r="Z1841" s="1">
        <v>669000</v>
      </c>
      <c r="AA1841" s="1">
        <v>528</v>
      </c>
      <c r="AB1841" s="1">
        <v>0</v>
      </c>
      <c r="AC1841" s="1">
        <v>0</v>
      </c>
      <c r="AD1841" s="1">
        <v>0</v>
      </c>
      <c r="AE1841" s="1">
        <v>209</v>
      </c>
      <c r="AF1841" s="1">
        <v>36</v>
      </c>
      <c r="AG1841" s="1">
        <v>22</v>
      </c>
      <c r="AH1841" s="1">
        <v>567244</v>
      </c>
      <c r="AI1841" s="1">
        <v>549000</v>
      </c>
      <c r="AJ1841" s="1">
        <v>117607200</v>
      </c>
      <c r="AK1841" s="1">
        <v>562713</v>
      </c>
      <c r="AL1841" s="1">
        <v>549000</v>
      </c>
      <c r="AM1841" s="1">
        <v>1</v>
      </c>
      <c r="AN1841" s="1">
        <v>0.98</v>
      </c>
      <c r="AO1841" s="1">
        <v>400</v>
      </c>
      <c r="AP1841" s="1">
        <v>447</v>
      </c>
      <c r="AQ1841" s="1">
        <v>1405</v>
      </c>
      <c r="AR1841" s="1">
        <v>3794</v>
      </c>
      <c r="AS1841" s="1">
        <v>2</v>
      </c>
      <c r="AT1841" s="1">
        <v>44</v>
      </c>
      <c r="AU1841" s="1">
        <v>56</v>
      </c>
      <c r="AV1841" s="1">
        <v>0</v>
      </c>
      <c r="AW1841" s="1">
        <v>0</v>
      </c>
      <c r="AX1841" s="1">
        <v>0</v>
      </c>
      <c r="AY1841" s="1">
        <v>0.7</v>
      </c>
      <c r="AZ1841" s="1"/>
    </row>
    <row r="1842" spans="1:52" x14ac:dyDescent="0.4">
      <c r="A1842" s="1" t="s">
        <v>24</v>
      </c>
      <c r="B1842" s="1" t="s">
        <v>3</v>
      </c>
      <c r="C1842" s="1" t="s">
        <v>164</v>
      </c>
      <c r="D1842" s="1">
        <v>2004</v>
      </c>
      <c r="E1842" s="1"/>
      <c r="F1842" s="1" t="s">
        <v>25</v>
      </c>
      <c r="G1842" s="1" t="s">
        <v>103</v>
      </c>
      <c r="H1842" s="1" t="s">
        <v>93</v>
      </c>
      <c r="I1842" s="1" t="s">
        <v>93</v>
      </c>
      <c r="J1842" s="1">
        <v>10</v>
      </c>
      <c r="K1842" s="1">
        <v>5</v>
      </c>
      <c r="L1842" s="1">
        <v>3</v>
      </c>
      <c r="M1842" s="1">
        <v>93</v>
      </c>
      <c r="N1842" s="1">
        <v>77</v>
      </c>
      <c r="O1842" s="1">
        <v>15</v>
      </c>
      <c r="P1842" s="1">
        <v>72</v>
      </c>
      <c r="Q1842" s="1">
        <v>433313</v>
      </c>
      <c r="R1842" s="1">
        <v>141</v>
      </c>
      <c r="S1842" s="1">
        <v>406476</v>
      </c>
      <c r="T1842" s="1">
        <v>8</v>
      </c>
      <c r="U1842" s="1">
        <v>26</v>
      </c>
      <c r="V1842" s="1">
        <v>416212</v>
      </c>
      <c r="W1842" s="1">
        <v>447079</v>
      </c>
      <c r="X1842" s="1">
        <v>276</v>
      </c>
      <c r="Y1842" s="1">
        <v>452069</v>
      </c>
      <c r="Z1842" s="1">
        <v>454950</v>
      </c>
      <c r="AA1842" s="1">
        <v>274</v>
      </c>
      <c r="AB1842" s="1">
        <v>0</v>
      </c>
      <c r="AC1842" s="1">
        <v>0</v>
      </c>
      <c r="AD1842" s="1">
        <v>0</v>
      </c>
      <c r="AE1842" s="1">
        <v>124</v>
      </c>
      <c r="AF1842" s="1">
        <v>19</v>
      </c>
      <c r="AG1842" s="1">
        <v>10</v>
      </c>
      <c r="AH1842" s="1">
        <v>398787</v>
      </c>
      <c r="AI1842" s="1">
        <v>390000</v>
      </c>
      <c r="AJ1842" s="1">
        <v>48855740</v>
      </c>
      <c r="AK1842" s="1">
        <v>393997</v>
      </c>
      <c r="AL1842" s="1">
        <v>385000</v>
      </c>
      <c r="AM1842" s="1">
        <v>0.99</v>
      </c>
      <c r="AN1842" s="1">
        <v>0.99</v>
      </c>
      <c r="AO1842" s="1">
        <v>271</v>
      </c>
      <c r="AP1842" s="1">
        <v>266</v>
      </c>
      <c r="AQ1842" s="1">
        <v>1449</v>
      </c>
      <c r="AR1842" s="1">
        <v>4777</v>
      </c>
      <c r="AS1842" s="1">
        <v>1.7</v>
      </c>
      <c r="AT1842" s="1">
        <v>22</v>
      </c>
      <c r="AU1842" s="1">
        <v>27</v>
      </c>
      <c r="AV1842" s="1">
        <v>0</v>
      </c>
      <c r="AW1842" s="1">
        <v>0</v>
      </c>
      <c r="AX1842" s="1">
        <v>0</v>
      </c>
      <c r="AY1842" s="1">
        <v>0.6</v>
      </c>
      <c r="AZ1842" s="1"/>
    </row>
    <row r="1843" spans="1:52" x14ac:dyDescent="0.4">
      <c r="A1843" s="1" t="s">
        <v>24</v>
      </c>
      <c r="B1843" s="1" t="s">
        <v>3</v>
      </c>
      <c r="C1843" s="1" t="s">
        <v>164</v>
      </c>
      <c r="D1843" s="1">
        <v>2004</v>
      </c>
      <c r="E1843" s="1"/>
      <c r="F1843" s="1" t="s">
        <v>25</v>
      </c>
      <c r="G1843" s="1" t="s">
        <v>75</v>
      </c>
      <c r="H1843" s="1" t="s">
        <v>32</v>
      </c>
      <c r="I1843" s="1" t="s">
        <v>32</v>
      </c>
      <c r="J1843" s="1">
        <v>1</v>
      </c>
      <c r="K1843" s="1">
        <v>4</v>
      </c>
      <c r="L1843" s="1">
        <v>2</v>
      </c>
      <c r="M1843" s="1">
        <v>137</v>
      </c>
      <c r="N1843" s="1">
        <v>137</v>
      </c>
      <c r="O1843" s="1">
        <v>5</v>
      </c>
      <c r="P1843" s="1">
        <v>36</v>
      </c>
      <c r="Q1843" s="1">
        <v>1263718</v>
      </c>
      <c r="R1843" s="1">
        <v>203</v>
      </c>
      <c r="S1843" s="1">
        <v>908097</v>
      </c>
      <c r="T1843" s="1">
        <v>6</v>
      </c>
      <c r="U1843" s="1">
        <v>11</v>
      </c>
      <c r="V1843" s="1">
        <v>1081098</v>
      </c>
      <c r="W1843" s="1">
        <v>1995000</v>
      </c>
      <c r="X1843" s="1"/>
      <c r="Y1843" s="1">
        <v>2200000</v>
      </c>
      <c r="Z1843" s="1">
        <v>1995000</v>
      </c>
      <c r="AA1843" s="1"/>
      <c r="AB1843" s="1">
        <v>0</v>
      </c>
      <c r="AC1843" s="1">
        <v>0</v>
      </c>
      <c r="AD1843" s="1">
        <v>0</v>
      </c>
      <c r="AE1843" s="1">
        <v>191</v>
      </c>
      <c r="AF1843" s="1">
        <v>22</v>
      </c>
      <c r="AG1843" s="1">
        <v>13</v>
      </c>
      <c r="AH1843" s="1">
        <v>896351</v>
      </c>
      <c r="AI1843" s="1">
        <v>885000</v>
      </c>
      <c r="AJ1843" s="1">
        <v>173852599</v>
      </c>
      <c r="AK1843" s="1">
        <v>910223</v>
      </c>
      <c r="AL1843" s="1">
        <v>889500</v>
      </c>
      <c r="AM1843" s="1">
        <v>1.02</v>
      </c>
      <c r="AN1843" s="1">
        <v>1.02</v>
      </c>
      <c r="AO1843" s="1">
        <v>433</v>
      </c>
      <c r="AP1843" s="1">
        <v>437</v>
      </c>
      <c r="AQ1843" s="1">
        <v>2100</v>
      </c>
      <c r="AR1843" s="1">
        <v>5186</v>
      </c>
      <c r="AS1843" s="1">
        <v>0.3</v>
      </c>
      <c r="AT1843" s="1">
        <v>33</v>
      </c>
      <c r="AU1843" s="1">
        <v>43</v>
      </c>
      <c r="AV1843" s="1">
        <v>0</v>
      </c>
      <c r="AW1843" s="1">
        <v>0</v>
      </c>
      <c r="AX1843" s="1">
        <v>0</v>
      </c>
      <c r="AY1843" s="1">
        <v>0.1</v>
      </c>
      <c r="AZ1843" s="1"/>
    </row>
    <row r="1844" spans="1:52" x14ac:dyDescent="0.4">
      <c r="A1844" s="1" t="s">
        <v>24</v>
      </c>
      <c r="B1844" s="1" t="s">
        <v>3</v>
      </c>
      <c r="C1844" s="1" t="s">
        <v>164</v>
      </c>
      <c r="D1844" s="1">
        <v>2004</v>
      </c>
      <c r="E1844" s="1"/>
      <c r="F1844" s="1" t="s">
        <v>25</v>
      </c>
      <c r="G1844" s="1" t="s">
        <v>96</v>
      </c>
      <c r="H1844" s="1" t="s">
        <v>97</v>
      </c>
      <c r="I1844" s="1" t="s">
        <v>97</v>
      </c>
      <c r="J1844" s="1">
        <v>11</v>
      </c>
      <c r="K1844" s="1">
        <v>4</v>
      </c>
      <c r="L1844" s="1">
        <v>1</v>
      </c>
      <c r="M1844" s="1">
        <v>155</v>
      </c>
      <c r="N1844" s="1">
        <v>138</v>
      </c>
      <c r="O1844" s="1">
        <v>15</v>
      </c>
      <c r="P1844" s="1">
        <v>135</v>
      </c>
      <c r="Q1844" s="1">
        <v>825563</v>
      </c>
      <c r="R1844" s="1">
        <v>60</v>
      </c>
      <c r="S1844" s="1">
        <v>687624</v>
      </c>
      <c r="T1844" s="1">
        <v>5</v>
      </c>
      <c r="U1844" s="1">
        <v>100</v>
      </c>
      <c r="V1844" s="1">
        <v>699800</v>
      </c>
      <c r="W1844" s="1">
        <v>874858</v>
      </c>
      <c r="X1844" s="1">
        <v>357</v>
      </c>
      <c r="Y1844" s="1">
        <v>878268</v>
      </c>
      <c r="Z1844" s="1">
        <v>795000</v>
      </c>
      <c r="AA1844" s="1">
        <v>390</v>
      </c>
      <c r="AB1844" s="1">
        <v>0</v>
      </c>
      <c r="AC1844" s="1">
        <v>0</v>
      </c>
      <c r="AD1844" s="1">
        <v>0</v>
      </c>
      <c r="AE1844" s="1">
        <v>46</v>
      </c>
      <c r="AF1844" s="1">
        <v>97</v>
      </c>
      <c r="AG1844" s="1">
        <v>35</v>
      </c>
      <c r="AH1844" s="1">
        <v>621491</v>
      </c>
      <c r="AI1844" s="1">
        <v>582000</v>
      </c>
      <c r="AJ1844" s="1">
        <v>28189094</v>
      </c>
      <c r="AK1844" s="1">
        <v>612806</v>
      </c>
      <c r="AL1844" s="1">
        <v>577500</v>
      </c>
      <c r="AM1844" s="1">
        <v>0.99</v>
      </c>
      <c r="AN1844" s="1">
        <v>22.58</v>
      </c>
      <c r="AO1844" s="1">
        <v>291</v>
      </c>
      <c r="AP1844" s="1">
        <v>350</v>
      </c>
      <c r="AQ1844" s="1">
        <v>2101</v>
      </c>
      <c r="AR1844" s="1">
        <v>8172</v>
      </c>
      <c r="AS1844" s="1">
        <v>4.5</v>
      </c>
      <c r="AT1844" s="1">
        <v>15</v>
      </c>
      <c r="AU1844" s="1">
        <v>10</v>
      </c>
      <c r="AV1844" s="1">
        <v>0</v>
      </c>
      <c r="AW1844" s="1">
        <v>0</v>
      </c>
      <c r="AX1844" s="1">
        <v>0</v>
      </c>
      <c r="AY1844" s="1">
        <v>1.5</v>
      </c>
      <c r="AZ1844" s="1"/>
    </row>
    <row r="1845" spans="1:52" x14ac:dyDescent="0.4">
      <c r="A1845" s="1" t="s">
        <v>24</v>
      </c>
      <c r="B1845" s="1" t="s">
        <v>3</v>
      </c>
      <c r="C1845" s="1" t="s">
        <v>164</v>
      </c>
      <c r="D1845" s="1">
        <v>2004</v>
      </c>
      <c r="E1845" s="1"/>
      <c r="F1845" s="1" t="s">
        <v>25</v>
      </c>
      <c r="G1845" s="1" t="s">
        <v>57</v>
      </c>
      <c r="H1845" s="1" t="s">
        <v>26</v>
      </c>
      <c r="I1845" s="1" t="s">
        <v>26</v>
      </c>
      <c r="J1845" s="1">
        <v>0</v>
      </c>
      <c r="K1845" s="1">
        <v>0</v>
      </c>
      <c r="L1845" s="1">
        <v>1</v>
      </c>
      <c r="M1845" s="1"/>
      <c r="N1845" s="1"/>
      <c r="O1845" s="1">
        <v>0</v>
      </c>
      <c r="P1845" s="1"/>
      <c r="Q1845" s="1"/>
      <c r="R1845" s="1">
        <v>7</v>
      </c>
      <c r="S1845" s="1">
        <v>1044414</v>
      </c>
      <c r="T1845" s="1">
        <v>1</v>
      </c>
      <c r="U1845" s="1">
        <v>173</v>
      </c>
      <c r="V1845" s="1">
        <v>2695000</v>
      </c>
      <c r="W1845" s="1"/>
      <c r="X1845" s="1"/>
      <c r="Y1845" s="1"/>
      <c r="Z1845" s="1"/>
      <c r="AA1845" s="1"/>
      <c r="AB1845" s="1"/>
      <c r="AC1845" s="1"/>
      <c r="AD1845" s="1"/>
      <c r="AE1845" s="1">
        <v>5</v>
      </c>
      <c r="AF1845" s="1">
        <v>23</v>
      </c>
      <c r="AG1845" s="1">
        <v>18</v>
      </c>
      <c r="AH1845" s="1">
        <v>809380</v>
      </c>
      <c r="AI1845" s="1">
        <v>679000</v>
      </c>
      <c r="AJ1845" s="1">
        <v>3974900</v>
      </c>
      <c r="AK1845" s="1">
        <v>794980</v>
      </c>
      <c r="AL1845" s="1">
        <v>679000</v>
      </c>
      <c r="AM1845" s="1">
        <v>0.99</v>
      </c>
      <c r="AN1845" s="1">
        <v>0.99</v>
      </c>
      <c r="AO1845" s="1">
        <v>517</v>
      </c>
      <c r="AP1845" s="1">
        <v>442</v>
      </c>
      <c r="AQ1845" s="1">
        <v>1536</v>
      </c>
      <c r="AR1845" s="1">
        <v>2763</v>
      </c>
      <c r="AS1845" s="1">
        <v>0</v>
      </c>
      <c r="AT1845" s="1">
        <v>1</v>
      </c>
      <c r="AU1845" s="1">
        <v>2</v>
      </c>
      <c r="AV1845" s="1">
        <v>0</v>
      </c>
      <c r="AW1845" s="1">
        <v>0</v>
      </c>
      <c r="AX1845" s="1">
        <v>0</v>
      </c>
      <c r="AY1845" s="1">
        <v>0</v>
      </c>
      <c r="AZ1845" s="1"/>
    </row>
    <row r="1846" spans="1:52" x14ac:dyDescent="0.4">
      <c r="A1846" s="1" t="s">
        <v>24</v>
      </c>
      <c r="B1846" s="1" t="s">
        <v>3</v>
      </c>
      <c r="C1846" s="1" t="s">
        <v>164</v>
      </c>
      <c r="D1846" s="1">
        <v>2004</v>
      </c>
      <c r="E1846" s="1"/>
      <c r="F1846" s="1" t="s">
        <v>25</v>
      </c>
      <c r="G1846" s="1" t="s">
        <v>41</v>
      </c>
      <c r="H1846" s="1" t="s">
        <v>28</v>
      </c>
      <c r="I1846" s="1" t="s">
        <v>28</v>
      </c>
      <c r="J1846" s="1">
        <v>66</v>
      </c>
      <c r="K1846" s="1">
        <v>46</v>
      </c>
      <c r="L1846" s="1">
        <v>8</v>
      </c>
      <c r="M1846" s="1">
        <v>150</v>
      </c>
      <c r="N1846" s="1">
        <v>98</v>
      </c>
      <c r="O1846" s="1">
        <v>112</v>
      </c>
      <c r="P1846" s="1">
        <v>106</v>
      </c>
      <c r="Q1846" s="1">
        <v>915793</v>
      </c>
      <c r="R1846" s="1">
        <v>958</v>
      </c>
      <c r="S1846" s="1">
        <v>716241</v>
      </c>
      <c r="T1846" s="1">
        <v>54</v>
      </c>
      <c r="U1846" s="1">
        <v>43</v>
      </c>
      <c r="V1846" s="1">
        <v>647682</v>
      </c>
      <c r="W1846" s="1">
        <v>1103304</v>
      </c>
      <c r="X1846" s="1">
        <v>398</v>
      </c>
      <c r="Y1846" s="1">
        <v>1116859</v>
      </c>
      <c r="Z1846" s="1">
        <v>893194</v>
      </c>
      <c r="AA1846" s="1">
        <v>383</v>
      </c>
      <c r="AB1846" s="1">
        <v>0</v>
      </c>
      <c r="AC1846" s="1">
        <v>0</v>
      </c>
      <c r="AD1846" s="1">
        <v>0</v>
      </c>
      <c r="AE1846" s="1">
        <v>780</v>
      </c>
      <c r="AF1846" s="1">
        <v>38</v>
      </c>
      <c r="AG1846" s="1">
        <v>18</v>
      </c>
      <c r="AH1846" s="1">
        <v>652674</v>
      </c>
      <c r="AI1846" s="1">
        <v>574500</v>
      </c>
      <c r="AJ1846" s="1">
        <v>502929211</v>
      </c>
      <c r="AK1846" s="1">
        <v>644781</v>
      </c>
      <c r="AL1846" s="1">
        <v>570500</v>
      </c>
      <c r="AM1846" s="1">
        <v>0.99</v>
      </c>
      <c r="AN1846" s="1">
        <v>2.2999999999999998</v>
      </c>
      <c r="AO1846" s="1">
        <v>294</v>
      </c>
      <c r="AP1846" s="1">
        <v>306</v>
      </c>
      <c r="AQ1846" s="1">
        <v>2189</v>
      </c>
      <c r="AR1846" s="1">
        <v>8707</v>
      </c>
      <c r="AS1846" s="1">
        <v>1.9</v>
      </c>
      <c r="AT1846" s="1">
        <v>178</v>
      </c>
      <c r="AU1846" s="1">
        <v>177</v>
      </c>
      <c r="AV1846" s="1">
        <v>0</v>
      </c>
      <c r="AW1846" s="1">
        <v>0</v>
      </c>
      <c r="AX1846" s="1">
        <v>0</v>
      </c>
      <c r="AY1846" s="1">
        <v>0.6</v>
      </c>
      <c r="AZ1846" s="1"/>
    </row>
    <row r="1847" spans="1:52" x14ac:dyDescent="0.4">
      <c r="A1847" s="1" t="s">
        <v>24</v>
      </c>
      <c r="B1847" s="1" t="s">
        <v>3</v>
      </c>
      <c r="C1847" s="1" t="s">
        <v>164</v>
      </c>
      <c r="D1847" s="1">
        <v>2004</v>
      </c>
      <c r="E1847" s="1"/>
      <c r="F1847" s="1" t="s">
        <v>25</v>
      </c>
      <c r="G1847" s="1" t="s">
        <v>52</v>
      </c>
      <c r="H1847" s="1" t="s">
        <v>28</v>
      </c>
      <c r="I1847" s="1" t="s">
        <v>28</v>
      </c>
      <c r="J1847" s="1">
        <v>27</v>
      </c>
      <c r="K1847" s="1">
        <v>5</v>
      </c>
      <c r="L1847" s="1">
        <v>3</v>
      </c>
      <c r="M1847" s="1">
        <v>193</v>
      </c>
      <c r="N1847" s="1">
        <v>182</v>
      </c>
      <c r="O1847" s="1">
        <v>32</v>
      </c>
      <c r="P1847" s="1">
        <v>166</v>
      </c>
      <c r="Q1847" s="1">
        <v>2356062</v>
      </c>
      <c r="R1847" s="1">
        <v>555</v>
      </c>
      <c r="S1847" s="1">
        <v>1606128</v>
      </c>
      <c r="T1847" s="1">
        <v>8</v>
      </c>
      <c r="U1847" s="1">
        <v>34</v>
      </c>
      <c r="V1847" s="1">
        <v>1588125</v>
      </c>
      <c r="W1847" s="1">
        <v>2517962</v>
      </c>
      <c r="X1847" s="1">
        <v>590</v>
      </c>
      <c r="Y1847" s="1">
        <v>2543888</v>
      </c>
      <c r="Z1847" s="1">
        <v>2199000</v>
      </c>
      <c r="AA1847" s="1">
        <v>591</v>
      </c>
      <c r="AB1847" s="1">
        <v>0</v>
      </c>
      <c r="AC1847" s="1">
        <v>0</v>
      </c>
      <c r="AD1847" s="1">
        <v>0</v>
      </c>
      <c r="AE1847" s="1">
        <v>428</v>
      </c>
      <c r="AF1847" s="1">
        <v>28</v>
      </c>
      <c r="AG1847" s="1">
        <v>12</v>
      </c>
      <c r="AH1847" s="1">
        <v>1463366</v>
      </c>
      <c r="AI1847" s="1">
        <v>1350000</v>
      </c>
      <c r="AJ1847" s="1">
        <v>637412963</v>
      </c>
      <c r="AK1847" s="1">
        <v>1489282</v>
      </c>
      <c r="AL1847" s="1">
        <v>1375066</v>
      </c>
      <c r="AM1847" s="1">
        <v>1.03</v>
      </c>
      <c r="AN1847" s="1">
        <v>3.36</v>
      </c>
      <c r="AO1847" s="1">
        <v>653</v>
      </c>
      <c r="AP1847" s="1">
        <v>660</v>
      </c>
      <c r="AQ1847" s="1">
        <v>2280</v>
      </c>
      <c r="AR1847" s="1">
        <v>11517</v>
      </c>
      <c r="AS1847" s="1">
        <v>1.1000000000000001</v>
      </c>
      <c r="AT1847" s="1">
        <v>67</v>
      </c>
      <c r="AU1847" s="1">
        <v>90</v>
      </c>
      <c r="AV1847" s="1">
        <v>0</v>
      </c>
      <c r="AW1847" s="1">
        <v>0</v>
      </c>
      <c r="AX1847" s="1">
        <v>0</v>
      </c>
      <c r="AY1847" s="1">
        <v>0.4</v>
      </c>
      <c r="AZ1847" s="1"/>
    </row>
    <row r="1848" spans="1:52" x14ac:dyDescent="0.4">
      <c r="A1848" s="1" t="s">
        <v>24</v>
      </c>
      <c r="B1848" s="1" t="s">
        <v>3</v>
      </c>
      <c r="C1848" s="1" t="s">
        <v>164</v>
      </c>
      <c r="D1848" s="1">
        <v>2004</v>
      </c>
      <c r="E1848" s="1"/>
      <c r="F1848" s="1" t="s">
        <v>25</v>
      </c>
      <c r="G1848" s="1" t="s">
        <v>113</v>
      </c>
      <c r="H1848" s="1" t="s">
        <v>93</v>
      </c>
      <c r="I1848" s="1" t="s">
        <v>93</v>
      </c>
      <c r="J1848" s="1">
        <v>13</v>
      </c>
      <c r="K1848" s="1">
        <v>12</v>
      </c>
      <c r="L1848" s="1">
        <v>2</v>
      </c>
      <c r="M1848" s="1">
        <v>91</v>
      </c>
      <c r="N1848" s="1">
        <v>54</v>
      </c>
      <c r="O1848" s="1">
        <v>25</v>
      </c>
      <c r="P1848" s="1">
        <v>82</v>
      </c>
      <c r="Q1848" s="1">
        <v>768008</v>
      </c>
      <c r="R1848" s="1">
        <v>172</v>
      </c>
      <c r="S1848" s="1">
        <v>612856</v>
      </c>
      <c r="T1848" s="1">
        <v>14</v>
      </c>
      <c r="U1848" s="1">
        <v>67</v>
      </c>
      <c r="V1848" s="1">
        <v>644135</v>
      </c>
      <c r="W1848" s="1">
        <v>879715</v>
      </c>
      <c r="X1848" s="1">
        <v>510</v>
      </c>
      <c r="Y1848" s="1">
        <v>892923</v>
      </c>
      <c r="Z1848" s="1">
        <v>690000</v>
      </c>
      <c r="AA1848" s="1">
        <v>373</v>
      </c>
      <c r="AB1848" s="1">
        <v>0</v>
      </c>
      <c r="AC1848" s="1">
        <v>0</v>
      </c>
      <c r="AD1848" s="1">
        <v>0</v>
      </c>
      <c r="AE1848" s="1">
        <v>143</v>
      </c>
      <c r="AF1848" s="1">
        <v>23</v>
      </c>
      <c r="AG1848" s="1">
        <v>12</v>
      </c>
      <c r="AH1848" s="1">
        <v>566538</v>
      </c>
      <c r="AI1848" s="1">
        <v>559000</v>
      </c>
      <c r="AJ1848" s="1">
        <v>80964664</v>
      </c>
      <c r="AK1848" s="1">
        <v>566186</v>
      </c>
      <c r="AL1848" s="1">
        <v>567500</v>
      </c>
      <c r="AM1848" s="1">
        <v>1</v>
      </c>
      <c r="AN1848" s="1">
        <v>1</v>
      </c>
      <c r="AO1848" s="1">
        <v>361</v>
      </c>
      <c r="AP1848" s="1">
        <v>355</v>
      </c>
      <c r="AQ1848" s="1">
        <v>1568</v>
      </c>
      <c r="AR1848" s="1">
        <v>4994</v>
      </c>
      <c r="AS1848" s="1">
        <v>2.1</v>
      </c>
      <c r="AT1848" s="1">
        <v>33</v>
      </c>
      <c r="AU1848" s="1">
        <v>35</v>
      </c>
      <c r="AV1848" s="1">
        <v>0</v>
      </c>
      <c r="AW1848" s="1">
        <v>0</v>
      </c>
      <c r="AX1848" s="1">
        <v>0</v>
      </c>
      <c r="AY1848" s="1">
        <v>0.7</v>
      </c>
      <c r="AZ1848" s="1"/>
    </row>
    <row r="1849" spans="1:52" x14ac:dyDescent="0.4">
      <c r="A1849" s="1" t="s">
        <v>24</v>
      </c>
      <c r="B1849" s="1" t="s">
        <v>3</v>
      </c>
      <c r="C1849" s="1" t="s">
        <v>164</v>
      </c>
      <c r="D1849" s="1">
        <v>2004</v>
      </c>
      <c r="E1849" s="1"/>
      <c r="F1849" s="1" t="s">
        <v>25</v>
      </c>
      <c r="G1849" s="1" t="s">
        <v>48</v>
      </c>
      <c r="H1849" s="1" t="s">
        <v>97</v>
      </c>
      <c r="I1849" s="1" t="s">
        <v>97</v>
      </c>
      <c r="J1849" s="1">
        <v>53</v>
      </c>
      <c r="K1849" s="1">
        <v>42</v>
      </c>
      <c r="L1849" s="1">
        <v>8</v>
      </c>
      <c r="M1849" s="1">
        <v>204</v>
      </c>
      <c r="N1849" s="1">
        <v>127</v>
      </c>
      <c r="O1849" s="1">
        <v>95</v>
      </c>
      <c r="P1849" s="1">
        <v>137</v>
      </c>
      <c r="Q1849" s="1">
        <v>719029</v>
      </c>
      <c r="R1849" s="1">
        <v>951</v>
      </c>
      <c r="S1849" s="1">
        <v>560947</v>
      </c>
      <c r="T1849" s="1">
        <v>50</v>
      </c>
      <c r="U1849" s="1">
        <v>68</v>
      </c>
      <c r="V1849" s="1">
        <v>646493</v>
      </c>
      <c r="W1849" s="1">
        <v>787488</v>
      </c>
      <c r="X1849" s="1">
        <v>338</v>
      </c>
      <c r="Y1849" s="1">
        <v>789492</v>
      </c>
      <c r="Z1849" s="1">
        <v>719000</v>
      </c>
      <c r="AA1849" s="1">
        <v>352</v>
      </c>
      <c r="AB1849" s="1">
        <v>0</v>
      </c>
      <c r="AC1849" s="1">
        <v>0</v>
      </c>
      <c r="AD1849" s="1">
        <v>0</v>
      </c>
      <c r="AE1849" s="1">
        <v>855</v>
      </c>
      <c r="AF1849" s="1">
        <v>38</v>
      </c>
      <c r="AG1849" s="1">
        <v>15</v>
      </c>
      <c r="AH1849" s="1">
        <v>527989</v>
      </c>
      <c r="AI1849" s="1">
        <v>489900</v>
      </c>
      <c r="AJ1849" s="1">
        <v>450694703</v>
      </c>
      <c r="AK1849" s="1">
        <v>527128</v>
      </c>
      <c r="AL1849" s="1">
        <v>490000</v>
      </c>
      <c r="AM1849" s="1">
        <v>1</v>
      </c>
      <c r="AN1849" s="1">
        <v>2.1800000000000002</v>
      </c>
      <c r="AO1849" s="1">
        <v>260</v>
      </c>
      <c r="AP1849" s="1">
        <v>266</v>
      </c>
      <c r="AQ1849" s="1">
        <v>2026</v>
      </c>
      <c r="AR1849" s="1">
        <v>6363</v>
      </c>
      <c r="AS1849" s="1">
        <v>1.3</v>
      </c>
      <c r="AT1849" s="1">
        <v>169</v>
      </c>
      <c r="AU1849" s="1">
        <v>226</v>
      </c>
      <c r="AV1849" s="1">
        <v>0</v>
      </c>
      <c r="AW1849" s="1">
        <v>0</v>
      </c>
      <c r="AX1849" s="1">
        <v>0</v>
      </c>
      <c r="AY1849" s="1">
        <v>0.4</v>
      </c>
      <c r="AZ1849" s="1"/>
    </row>
    <row r="1850" spans="1:52" x14ac:dyDescent="0.4">
      <c r="A1850" s="1" t="s">
        <v>24</v>
      </c>
      <c r="B1850" s="1" t="s">
        <v>3</v>
      </c>
      <c r="C1850" s="1" t="s">
        <v>164</v>
      </c>
      <c r="D1850" s="1">
        <v>2004</v>
      </c>
      <c r="E1850" s="1"/>
      <c r="F1850" s="1" t="s">
        <v>25</v>
      </c>
      <c r="G1850" s="1" t="s">
        <v>43</v>
      </c>
      <c r="H1850" s="1" t="s">
        <v>32</v>
      </c>
      <c r="I1850" s="1" t="s">
        <v>32</v>
      </c>
      <c r="J1850" s="1">
        <v>5</v>
      </c>
      <c r="K1850" s="1">
        <v>0</v>
      </c>
      <c r="L1850" s="1">
        <v>0</v>
      </c>
      <c r="M1850" s="1">
        <v>422</v>
      </c>
      <c r="N1850" s="1">
        <v>254</v>
      </c>
      <c r="O1850" s="1">
        <v>5</v>
      </c>
      <c r="P1850" s="1">
        <v>422</v>
      </c>
      <c r="Q1850" s="1">
        <v>4209599</v>
      </c>
      <c r="R1850" s="1">
        <v>18</v>
      </c>
      <c r="S1850" s="1">
        <v>2125499</v>
      </c>
      <c r="T1850" s="1">
        <v>0</v>
      </c>
      <c r="U1850" s="1"/>
      <c r="V1850" s="1"/>
      <c r="W1850" s="1">
        <v>4209599</v>
      </c>
      <c r="X1850" s="1"/>
      <c r="Y1850" s="1">
        <v>4409600</v>
      </c>
      <c r="Z1850" s="1">
        <v>1999999</v>
      </c>
      <c r="AA1850" s="1"/>
      <c r="AB1850" s="1">
        <v>0</v>
      </c>
      <c r="AC1850" s="1">
        <v>0</v>
      </c>
      <c r="AD1850" s="1">
        <v>0</v>
      </c>
      <c r="AE1850" s="1">
        <v>15</v>
      </c>
      <c r="AF1850" s="1">
        <v>237</v>
      </c>
      <c r="AG1850" s="1">
        <v>169</v>
      </c>
      <c r="AH1850" s="1">
        <v>1172933</v>
      </c>
      <c r="AI1850" s="1">
        <v>899000</v>
      </c>
      <c r="AJ1850" s="1">
        <v>16285600</v>
      </c>
      <c r="AK1850" s="1">
        <v>1085706</v>
      </c>
      <c r="AL1850" s="1">
        <v>894000</v>
      </c>
      <c r="AM1850" s="1">
        <v>0.94</v>
      </c>
      <c r="AN1850" s="1">
        <v>0.92</v>
      </c>
      <c r="AO1850" s="1">
        <v>1128</v>
      </c>
      <c r="AP1850" s="1">
        <v>791</v>
      </c>
      <c r="AQ1850" s="1">
        <v>962</v>
      </c>
      <c r="AR1850" s="1">
        <v>10739</v>
      </c>
      <c r="AS1850" s="1">
        <v>3</v>
      </c>
      <c r="AT1850" s="1">
        <v>1</v>
      </c>
      <c r="AU1850" s="1">
        <v>5</v>
      </c>
      <c r="AV1850" s="1">
        <v>0</v>
      </c>
      <c r="AW1850" s="1">
        <v>0</v>
      </c>
      <c r="AX1850" s="1">
        <v>0</v>
      </c>
      <c r="AY1850" s="1">
        <v>1</v>
      </c>
      <c r="AZ1850" s="1"/>
    </row>
    <row r="1851" spans="1:52" x14ac:dyDescent="0.4">
      <c r="A1851" s="1" t="s">
        <v>24</v>
      </c>
      <c r="B1851" s="1" t="s">
        <v>3</v>
      </c>
      <c r="C1851" s="1" t="s">
        <v>164</v>
      </c>
      <c r="D1851" s="1">
        <v>2004</v>
      </c>
      <c r="E1851" s="1"/>
      <c r="F1851" s="1" t="s">
        <v>25</v>
      </c>
      <c r="G1851" s="1" t="s">
        <v>31</v>
      </c>
      <c r="H1851" s="1" t="s">
        <v>32</v>
      </c>
      <c r="I1851" s="1" t="s">
        <v>32</v>
      </c>
      <c r="J1851" s="1">
        <v>7</v>
      </c>
      <c r="K1851" s="1">
        <v>6</v>
      </c>
      <c r="L1851" s="1">
        <v>5</v>
      </c>
      <c r="M1851" s="1">
        <v>89</v>
      </c>
      <c r="N1851" s="1">
        <v>102</v>
      </c>
      <c r="O1851" s="1">
        <v>13</v>
      </c>
      <c r="P1851" s="1">
        <v>55</v>
      </c>
      <c r="Q1851" s="1">
        <v>916923</v>
      </c>
      <c r="R1851" s="1">
        <v>195</v>
      </c>
      <c r="S1851" s="1">
        <v>896906</v>
      </c>
      <c r="T1851" s="1">
        <v>11</v>
      </c>
      <c r="U1851" s="1">
        <v>61</v>
      </c>
      <c r="V1851" s="1">
        <v>1002354</v>
      </c>
      <c r="W1851" s="1">
        <v>969571</v>
      </c>
      <c r="X1851" s="1">
        <v>755</v>
      </c>
      <c r="Y1851" s="1">
        <v>971571</v>
      </c>
      <c r="Z1851" s="1">
        <v>849000</v>
      </c>
      <c r="AA1851" s="1">
        <v>581</v>
      </c>
      <c r="AB1851" s="1">
        <v>0</v>
      </c>
      <c r="AC1851" s="1">
        <v>0</v>
      </c>
      <c r="AD1851" s="1">
        <v>0</v>
      </c>
      <c r="AE1851" s="1">
        <v>169</v>
      </c>
      <c r="AF1851" s="1">
        <v>30</v>
      </c>
      <c r="AG1851" s="1">
        <v>16</v>
      </c>
      <c r="AH1851" s="1">
        <v>877041</v>
      </c>
      <c r="AI1851" s="1">
        <v>828000</v>
      </c>
      <c r="AJ1851" s="1">
        <v>149674039</v>
      </c>
      <c r="AK1851" s="1">
        <v>885645</v>
      </c>
      <c r="AL1851" s="1">
        <v>860000</v>
      </c>
      <c r="AM1851" s="1">
        <v>1.01</v>
      </c>
      <c r="AN1851" s="1">
        <v>1.06</v>
      </c>
      <c r="AO1851" s="1">
        <v>474</v>
      </c>
      <c r="AP1851" s="1">
        <v>498</v>
      </c>
      <c r="AQ1851" s="1">
        <v>1867</v>
      </c>
      <c r="AR1851" s="1">
        <v>6538</v>
      </c>
      <c r="AS1851" s="1">
        <v>1</v>
      </c>
      <c r="AT1851" s="1">
        <v>30</v>
      </c>
      <c r="AU1851" s="1">
        <v>40</v>
      </c>
      <c r="AV1851" s="1">
        <v>0</v>
      </c>
      <c r="AW1851" s="1">
        <v>0</v>
      </c>
      <c r="AX1851" s="1">
        <v>0</v>
      </c>
      <c r="AY1851" s="1">
        <v>0.3</v>
      </c>
      <c r="AZ1851" s="1"/>
    </row>
    <row r="1852" spans="1:52" x14ac:dyDescent="0.4">
      <c r="A1852" s="1" t="s">
        <v>24</v>
      </c>
      <c r="B1852" s="1" t="s">
        <v>3</v>
      </c>
      <c r="C1852" s="1" t="s">
        <v>164</v>
      </c>
      <c r="D1852" s="1">
        <v>2004</v>
      </c>
      <c r="E1852" s="1"/>
      <c r="F1852" s="1" t="s">
        <v>25</v>
      </c>
      <c r="G1852" s="1" t="s">
        <v>38</v>
      </c>
      <c r="H1852" s="1" t="s">
        <v>28</v>
      </c>
      <c r="I1852" s="1" t="s">
        <v>28</v>
      </c>
      <c r="J1852" s="1">
        <v>0</v>
      </c>
      <c r="K1852" s="1">
        <v>0</v>
      </c>
      <c r="L1852" s="1">
        <v>0</v>
      </c>
      <c r="M1852" s="1"/>
      <c r="N1852" s="1"/>
      <c r="O1852" s="1">
        <v>0</v>
      </c>
      <c r="P1852" s="1"/>
      <c r="Q1852" s="1"/>
      <c r="R1852" s="1">
        <v>3</v>
      </c>
      <c r="S1852" s="1">
        <v>1376000</v>
      </c>
      <c r="T1852" s="1">
        <v>0</v>
      </c>
      <c r="U1852" s="1"/>
      <c r="V1852" s="1"/>
      <c r="W1852" s="1"/>
      <c r="X1852" s="1"/>
      <c r="Y1852" s="1"/>
      <c r="Z1852" s="1"/>
      <c r="AA1852" s="1"/>
      <c r="AB1852" s="1"/>
      <c r="AC1852" s="1"/>
      <c r="AD1852" s="1"/>
      <c r="AE1852" s="1">
        <v>4</v>
      </c>
      <c r="AF1852" s="1">
        <v>197</v>
      </c>
      <c r="AG1852" s="1">
        <v>92</v>
      </c>
      <c r="AH1852" s="1">
        <v>1253625</v>
      </c>
      <c r="AI1852" s="1">
        <v>1214000</v>
      </c>
      <c r="AJ1852" s="1">
        <v>5181000</v>
      </c>
      <c r="AK1852" s="1">
        <v>1295250</v>
      </c>
      <c r="AL1852" s="1">
        <v>1260500</v>
      </c>
      <c r="AM1852" s="1">
        <v>1.02</v>
      </c>
      <c r="AN1852" s="1">
        <v>0.99</v>
      </c>
      <c r="AO1852" s="1">
        <v>482</v>
      </c>
      <c r="AP1852" s="1">
        <v>648</v>
      </c>
      <c r="AQ1852" s="1">
        <v>2685</v>
      </c>
      <c r="AR1852" s="1">
        <v>18853</v>
      </c>
      <c r="AS1852" s="1">
        <v>0</v>
      </c>
      <c r="AT1852" s="1">
        <v>0</v>
      </c>
      <c r="AU1852" s="1">
        <v>1</v>
      </c>
      <c r="AV1852" s="1">
        <v>0</v>
      </c>
      <c r="AW1852" s="1">
        <v>0</v>
      </c>
      <c r="AX1852" s="1">
        <v>0</v>
      </c>
      <c r="AY1852" s="1">
        <v>0</v>
      </c>
      <c r="AZ1852" s="1"/>
    </row>
    <row r="1853" spans="1:52" x14ac:dyDescent="0.4">
      <c r="A1853" s="1" t="s">
        <v>24</v>
      </c>
      <c r="B1853" s="1" t="s">
        <v>3</v>
      </c>
      <c r="C1853" s="1" t="s">
        <v>164</v>
      </c>
      <c r="D1853" s="1">
        <v>2004</v>
      </c>
      <c r="E1853" s="1"/>
      <c r="F1853" s="1" t="s">
        <v>25</v>
      </c>
      <c r="G1853" s="1" t="s">
        <v>39</v>
      </c>
      <c r="H1853" s="1" t="s">
        <v>32</v>
      </c>
      <c r="I1853" s="1" t="s">
        <v>32</v>
      </c>
      <c r="J1853" s="1">
        <v>11</v>
      </c>
      <c r="K1853" s="1">
        <v>14</v>
      </c>
      <c r="L1853" s="1">
        <v>1</v>
      </c>
      <c r="M1853" s="1">
        <v>73</v>
      </c>
      <c r="N1853" s="1">
        <v>78</v>
      </c>
      <c r="O1853" s="1">
        <v>25</v>
      </c>
      <c r="P1853" s="1">
        <v>55</v>
      </c>
      <c r="Q1853" s="1">
        <v>994229</v>
      </c>
      <c r="R1853" s="1">
        <v>368</v>
      </c>
      <c r="S1853" s="1">
        <v>872552</v>
      </c>
      <c r="T1853" s="1">
        <v>15</v>
      </c>
      <c r="U1853" s="1">
        <v>43</v>
      </c>
      <c r="V1853" s="1">
        <v>858115</v>
      </c>
      <c r="W1853" s="1">
        <v>1171181</v>
      </c>
      <c r="X1853" s="1">
        <v>477</v>
      </c>
      <c r="Y1853" s="1">
        <v>1206272</v>
      </c>
      <c r="Z1853" s="1">
        <v>1225000</v>
      </c>
      <c r="AA1853" s="1">
        <v>475</v>
      </c>
      <c r="AB1853" s="1">
        <v>0</v>
      </c>
      <c r="AC1853" s="1">
        <v>0</v>
      </c>
      <c r="AD1853" s="1">
        <v>0</v>
      </c>
      <c r="AE1853" s="1">
        <v>308</v>
      </c>
      <c r="AF1853" s="1">
        <v>25</v>
      </c>
      <c r="AG1853" s="1">
        <v>13</v>
      </c>
      <c r="AH1853" s="1">
        <v>832583</v>
      </c>
      <c r="AI1853" s="1">
        <v>799000</v>
      </c>
      <c r="AJ1853" s="1">
        <v>263811974</v>
      </c>
      <c r="AK1853" s="1">
        <v>856532</v>
      </c>
      <c r="AL1853" s="1">
        <v>813000</v>
      </c>
      <c r="AM1853" s="1">
        <v>1.03</v>
      </c>
      <c r="AN1853" s="1">
        <v>21.65</v>
      </c>
      <c r="AO1853" s="1">
        <v>489</v>
      </c>
      <c r="AP1853" s="1">
        <v>495</v>
      </c>
      <c r="AQ1853" s="1">
        <v>1750</v>
      </c>
      <c r="AR1853" s="1">
        <v>6602</v>
      </c>
      <c r="AS1853" s="1">
        <v>0.9</v>
      </c>
      <c r="AT1853" s="1">
        <v>59</v>
      </c>
      <c r="AU1853" s="1">
        <v>88</v>
      </c>
      <c r="AV1853" s="1">
        <v>0</v>
      </c>
      <c r="AW1853" s="1">
        <v>0</v>
      </c>
      <c r="AX1853" s="1">
        <v>0</v>
      </c>
      <c r="AY1853" s="1">
        <v>0.3</v>
      </c>
      <c r="AZ1853" s="1"/>
    </row>
    <row r="1854" spans="1:52" x14ac:dyDescent="0.4">
      <c r="A1854" s="1" t="s">
        <v>24</v>
      </c>
      <c r="B1854" s="1" t="s">
        <v>3</v>
      </c>
      <c r="C1854" s="1" t="s">
        <v>164</v>
      </c>
      <c r="D1854" s="1">
        <v>2004</v>
      </c>
      <c r="E1854" s="1"/>
      <c r="F1854" s="1" t="s">
        <v>25</v>
      </c>
      <c r="G1854" s="1" t="s">
        <v>84</v>
      </c>
      <c r="H1854" s="1" t="s">
        <v>32</v>
      </c>
      <c r="I1854" s="1" t="s">
        <v>32</v>
      </c>
      <c r="J1854" s="1">
        <v>6</v>
      </c>
      <c r="K1854" s="1">
        <v>4</v>
      </c>
      <c r="L1854" s="1">
        <v>0</v>
      </c>
      <c r="M1854" s="1">
        <v>127</v>
      </c>
      <c r="N1854" s="1">
        <v>97</v>
      </c>
      <c r="O1854" s="1">
        <v>10</v>
      </c>
      <c r="P1854" s="1">
        <v>135</v>
      </c>
      <c r="Q1854" s="1">
        <v>720618</v>
      </c>
      <c r="R1854" s="1">
        <v>66</v>
      </c>
      <c r="S1854" s="1">
        <v>791245</v>
      </c>
      <c r="T1854" s="1">
        <v>4</v>
      </c>
      <c r="U1854" s="1">
        <v>148</v>
      </c>
      <c r="V1854" s="1">
        <v>669375</v>
      </c>
      <c r="W1854" s="1">
        <v>754781</v>
      </c>
      <c r="X1854" s="1">
        <v>404</v>
      </c>
      <c r="Y1854" s="1">
        <v>762964</v>
      </c>
      <c r="Z1854" s="1">
        <v>747400</v>
      </c>
      <c r="AA1854" s="1">
        <v>407</v>
      </c>
      <c r="AB1854" s="1">
        <v>0</v>
      </c>
      <c r="AC1854" s="1">
        <v>0</v>
      </c>
      <c r="AD1854" s="1">
        <v>0</v>
      </c>
      <c r="AE1854" s="1">
        <v>56</v>
      </c>
      <c r="AF1854" s="1">
        <v>59</v>
      </c>
      <c r="AG1854" s="1">
        <v>25</v>
      </c>
      <c r="AH1854" s="1">
        <v>778176</v>
      </c>
      <c r="AI1854" s="1">
        <v>754500</v>
      </c>
      <c r="AJ1854" s="1">
        <v>43481700</v>
      </c>
      <c r="AK1854" s="1">
        <v>776458</v>
      </c>
      <c r="AL1854" s="1">
        <v>762500</v>
      </c>
      <c r="AM1854" s="1">
        <v>1</v>
      </c>
      <c r="AN1854" s="1">
        <v>0.99</v>
      </c>
      <c r="AO1854" s="1">
        <v>357</v>
      </c>
      <c r="AP1854" s="1">
        <v>356</v>
      </c>
      <c r="AQ1854" s="1">
        <v>2173</v>
      </c>
      <c r="AR1854" s="1">
        <v>5906</v>
      </c>
      <c r="AS1854" s="1">
        <v>2.5</v>
      </c>
      <c r="AT1854" s="1">
        <v>9</v>
      </c>
      <c r="AU1854" s="1">
        <v>12</v>
      </c>
      <c r="AV1854" s="1">
        <v>0</v>
      </c>
      <c r="AW1854" s="1">
        <v>0</v>
      </c>
      <c r="AX1854" s="1">
        <v>0</v>
      </c>
      <c r="AY1854" s="1">
        <v>0.8</v>
      </c>
      <c r="AZ1854" s="1"/>
    </row>
    <row r="1855" spans="1:52" x14ac:dyDescent="0.4">
      <c r="A1855" s="1" t="s">
        <v>24</v>
      </c>
      <c r="B1855" s="1" t="s">
        <v>3</v>
      </c>
      <c r="C1855" s="1" t="s">
        <v>164</v>
      </c>
      <c r="D1855" s="1">
        <v>2004</v>
      </c>
      <c r="E1855" s="1"/>
      <c r="F1855" s="1" t="s">
        <v>25</v>
      </c>
      <c r="G1855" s="1" t="s">
        <v>93</v>
      </c>
      <c r="H1855" s="1" t="s">
        <v>93</v>
      </c>
      <c r="I1855" s="1" t="s">
        <v>93</v>
      </c>
      <c r="J1855" s="1">
        <v>43</v>
      </c>
      <c r="K1855" s="1">
        <v>20</v>
      </c>
      <c r="L1855" s="1">
        <v>5</v>
      </c>
      <c r="M1855" s="1">
        <v>215</v>
      </c>
      <c r="N1855" s="1">
        <v>172</v>
      </c>
      <c r="O1855" s="1">
        <v>63</v>
      </c>
      <c r="P1855" s="1">
        <v>196</v>
      </c>
      <c r="Q1855" s="1">
        <v>1580396</v>
      </c>
      <c r="R1855" s="1">
        <v>269</v>
      </c>
      <c r="S1855" s="1">
        <v>1036569</v>
      </c>
      <c r="T1855" s="1">
        <v>25</v>
      </c>
      <c r="U1855" s="1">
        <v>156</v>
      </c>
      <c r="V1855" s="1">
        <v>1478639</v>
      </c>
      <c r="W1855" s="1">
        <v>1583697</v>
      </c>
      <c r="X1855" s="1">
        <v>475</v>
      </c>
      <c r="Y1855" s="1">
        <v>1676288</v>
      </c>
      <c r="Z1855" s="1">
        <v>1256000</v>
      </c>
      <c r="AA1855" s="1">
        <v>524</v>
      </c>
      <c r="AB1855" s="1">
        <v>0</v>
      </c>
      <c r="AC1855" s="1">
        <v>0</v>
      </c>
      <c r="AD1855" s="1">
        <v>0</v>
      </c>
      <c r="AE1855" s="1">
        <v>203</v>
      </c>
      <c r="AF1855" s="1">
        <v>75</v>
      </c>
      <c r="AG1855" s="1">
        <v>36</v>
      </c>
      <c r="AH1855" s="1">
        <v>867151</v>
      </c>
      <c r="AI1855" s="1">
        <v>740000</v>
      </c>
      <c r="AJ1855" s="1">
        <v>167923271</v>
      </c>
      <c r="AK1855" s="1">
        <v>827208</v>
      </c>
      <c r="AL1855" s="1">
        <v>724000</v>
      </c>
      <c r="AM1855" s="1">
        <v>0.97</v>
      </c>
      <c r="AN1855" s="1">
        <v>0.94</v>
      </c>
      <c r="AO1855" s="1">
        <v>439</v>
      </c>
      <c r="AP1855" s="1">
        <v>467</v>
      </c>
      <c r="AQ1855" s="1">
        <v>1883</v>
      </c>
      <c r="AR1855" s="1">
        <v>4735</v>
      </c>
      <c r="AS1855" s="1">
        <v>3.5</v>
      </c>
      <c r="AT1855" s="1">
        <v>44</v>
      </c>
      <c r="AU1855" s="1">
        <v>54</v>
      </c>
      <c r="AV1855" s="1">
        <v>0</v>
      </c>
      <c r="AW1855" s="1">
        <v>0</v>
      </c>
      <c r="AX1855" s="1">
        <v>0</v>
      </c>
      <c r="AY1855" s="1">
        <v>1.2</v>
      </c>
      <c r="AZ1855" s="1"/>
    </row>
    <row r="1856" spans="1:52" x14ac:dyDescent="0.4">
      <c r="A1856" s="1" t="s">
        <v>24</v>
      </c>
      <c r="B1856" s="1" t="s">
        <v>3</v>
      </c>
      <c r="C1856" s="1" t="s">
        <v>164</v>
      </c>
      <c r="D1856" s="1">
        <v>2004</v>
      </c>
      <c r="E1856" s="1"/>
      <c r="F1856" s="1" t="s">
        <v>25</v>
      </c>
      <c r="G1856" s="1" t="s">
        <v>51</v>
      </c>
      <c r="H1856" s="1" t="s">
        <v>28</v>
      </c>
      <c r="I1856" s="1" t="s">
        <v>28</v>
      </c>
      <c r="J1856" s="1">
        <v>101</v>
      </c>
      <c r="K1856" s="1">
        <v>18</v>
      </c>
      <c r="L1856" s="1">
        <v>3</v>
      </c>
      <c r="M1856" s="1">
        <v>218</v>
      </c>
      <c r="N1856" s="1">
        <v>168</v>
      </c>
      <c r="O1856" s="1">
        <v>119</v>
      </c>
      <c r="P1856" s="1">
        <v>199</v>
      </c>
      <c r="Q1856" s="1">
        <v>2770970</v>
      </c>
      <c r="R1856" s="1">
        <v>857</v>
      </c>
      <c r="S1856" s="1">
        <v>2061234</v>
      </c>
      <c r="T1856" s="1">
        <v>21</v>
      </c>
      <c r="U1856" s="1">
        <v>90</v>
      </c>
      <c r="V1856" s="1">
        <v>1560772</v>
      </c>
      <c r="W1856" s="1">
        <v>2996962</v>
      </c>
      <c r="X1856" s="1">
        <v>813</v>
      </c>
      <c r="Y1856" s="1">
        <v>3140226</v>
      </c>
      <c r="Z1856" s="1">
        <v>2400000</v>
      </c>
      <c r="AA1856" s="1">
        <v>699</v>
      </c>
      <c r="AB1856" s="1">
        <v>0</v>
      </c>
      <c r="AC1856" s="1">
        <v>0</v>
      </c>
      <c r="AD1856" s="1">
        <v>0</v>
      </c>
      <c r="AE1856" s="1">
        <v>428</v>
      </c>
      <c r="AF1856" s="1">
        <v>50</v>
      </c>
      <c r="AG1856" s="1">
        <v>21</v>
      </c>
      <c r="AH1856" s="1">
        <v>1523311</v>
      </c>
      <c r="AI1856" s="1">
        <v>1375000</v>
      </c>
      <c r="AJ1856" s="1">
        <v>634584479</v>
      </c>
      <c r="AK1856" s="1">
        <v>1482674</v>
      </c>
      <c r="AL1856" s="1">
        <v>1352250</v>
      </c>
      <c r="AM1856" s="1">
        <v>0.99</v>
      </c>
      <c r="AN1856" s="1">
        <v>1.21</v>
      </c>
      <c r="AO1856" s="1">
        <v>585</v>
      </c>
      <c r="AP1856" s="1">
        <v>568</v>
      </c>
      <c r="AQ1856" s="1">
        <v>2531</v>
      </c>
      <c r="AR1856" s="1">
        <v>14806</v>
      </c>
      <c r="AS1856" s="1">
        <v>3.9</v>
      </c>
      <c r="AT1856" s="1">
        <v>142</v>
      </c>
      <c r="AU1856" s="1">
        <v>91</v>
      </c>
      <c r="AV1856" s="1">
        <v>0</v>
      </c>
      <c r="AW1856" s="1">
        <v>0</v>
      </c>
      <c r="AX1856" s="1">
        <v>0</v>
      </c>
      <c r="AY1856" s="1">
        <v>1.3</v>
      </c>
      <c r="AZ1856" s="1"/>
    </row>
    <row r="1857" spans="1:52" x14ac:dyDescent="0.4">
      <c r="A1857" s="1" t="s">
        <v>24</v>
      </c>
      <c r="B1857" s="1" t="s">
        <v>3</v>
      </c>
      <c r="C1857" s="1" t="s">
        <v>164</v>
      </c>
      <c r="D1857" s="1">
        <v>2004</v>
      </c>
      <c r="E1857" s="1"/>
      <c r="F1857" s="1" t="s">
        <v>25</v>
      </c>
      <c r="G1857" s="1" t="s">
        <v>74</v>
      </c>
      <c r="H1857" s="1" t="s">
        <v>32</v>
      </c>
      <c r="I1857" s="1" t="s">
        <v>32</v>
      </c>
      <c r="J1857" s="1">
        <v>12</v>
      </c>
      <c r="K1857" s="1">
        <v>24</v>
      </c>
      <c r="L1857" s="1">
        <v>7</v>
      </c>
      <c r="M1857" s="1">
        <v>89</v>
      </c>
      <c r="N1857" s="1">
        <v>86</v>
      </c>
      <c r="O1857" s="1">
        <v>36</v>
      </c>
      <c r="P1857" s="1">
        <v>52</v>
      </c>
      <c r="Q1857" s="1">
        <v>857771</v>
      </c>
      <c r="R1857" s="1">
        <v>385</v>
      </c>
      <c r="S1857" s="1">
        <v>672921</v>
      </c>
      <c r="T1857" s="1">
        <v>31</v>
      </c>
      <c r="U1857" s="1">
        <v>37</v>
      </c>
      <c r="V1857" s="1">
        <v>806589</v>
      </c>
      <c r="W1857" s="1">
        <v>893782</v>
      </c>
      <c r="X1857" s="1">
        <v>380</v>
      </c>
      <c r="Y1857" s="1">
        <v>902782</v>
      </c>
      <c r="Z1857" s="1">
        <v>848944</v>
      </c>
      <c r="AA1857" s="1">
        <v>446</v>
      </c>
      <c r="AB1857" s="1">
        <v>0</v>
      </c>
      <c r="AC1857" s="1">
        <v>0</v>
      </c>
      <c r="AD1857" s="1">
        <v>0</v>
      </c>
      <c r="AE1857" s="1">
        <v>345</v>
      </c>
      <c r="AF1857" s="1">
        <v>26</v>
      </c>
      <c r="AG1857" s="1">
        <v>16</v>
      </c>
      <c r="AH1857" s="1">
        <v>628615</v>
      </c>
      <c r="AI1857" s="1">
        <v>598000</v>
      </c>
      <c r="AJ1857" s="1">
        <v>226166902</v>
      </c>
      <c r="AK1857" s="1">
        <v>655556</v>
      </c>
      <c r="AL1857" s="1">
        <v>628000</v>
      </c>
      <c r="AM1857" s="1">
        <v>1.05</v>
      </c>
      <c r="AN1857" s="1">
        <v>1.05</v>
      </c>
      <c r="AO1857" s="1">
        <v>442</v>
      </c>
      <c r="AP1857" s="1">
        <v>491</v>
      </c>
      <c r="AQ1857" s="1">
        <v>1483</v>
      </c>
      <c r="AR1857" s="1">
        <v>5856</v>
      </c>
      <c r="AS1857" s="1">
        <v>1.3</v>
      </c>
      <c r="AT1857" s="1">
        <v>69</v>
      </c>
      <c r="AU1857" s="1">
        <v>82</v>
      </c>
      <c r="AV1857" s="1">
        <v>0</v>
      </c>
      <c r="AW1857" s="1">
        <v>0</v>
      </c>
      <c r="AX1857" s="1">
        <v>0</v>
      </c>
      <c r="AY1857" s="1">
        <v>0.4</v>
      </c>
      <c r="AZ1857" s="1"/>
    </row>
    <row r="1858" spans="1:52" x14ac:dyDescent="0.4">
      <c r="A1858" s="1" t="s">
        <v>24</v>
      </c>
      <c r="B1858" s="1" t="s">
        <v>3</v>
      </c>
      <c r="C1858" s="1" t="s">
        <v>164</v>
      </c>
      <c r="D1858" s="1">
        <v>2004</v>
      </c>
      <c r="E1858" s="1"/>
      <c r="F1858" s="1" t="s">
        <v>25</v>
      </c>
      <c r="G1858" s="1" t="s">
        <v>112</v>
      </c>
      <c r="H1858" s="1" t="s">
        <v>93</v>
      </c>
      <c r="I1858" s="1" t="s">
        <v>93</v>
      </c>
      <c r="J1858" s="1">
        <v>19</v>
      </c>
      <c r="K1858" s="1">
        <v>5</v>
      </c>
      <c r="L1858" s="1">
        <v>0</v>
      </c>
      <c r="M1858" s="1">
        <v>136</v>
      </c>
      <c r="N1858" s="1">
        <v>125</v>
      </c>
      <c r="O1858" s="1">
        <v>24</v>
      </c>
      <c r="P1858" s="1">
        <v>114</v>
      </c>
      <c r="Q1858" s="1">
        <v>571125</v>
      </c>
      <c r="R1858" s="1">
        <v>79</v>
      </c>
      <c r="S1858" s="1">
        <v>445493</v>
      </c>
      <c r="T1858" s="1">
        <v>5</v>
      </c>
      <c r="U1858" s="1">
        <v>32</v>
      </c>
      <c r="V1858" s="1">
        <v>409580</v>
      </c>
      <c r="W1858" s="1">
        <v>613636</v>
      </c>
      <c r="X1858" s="1">
        <v>453</v>
      </c>
      <c r="Y1858" s="1">
        <v>598119</v>
      </c>
      <c r="Z1858" s="1">
        <v>420000</v>
      </c>
      <c r="AA1858" s="1">
        <v>281</v>
      </c>
      <c r="AB1858" s="1">
        <v>0</v>
      </c>
      <c r="AC1858" s="1">
        <v>0</v>
      </c>
      <c r="AD1858" s="1">
        <v>0</v>
      </c>
      <c r="AE1858" s="1">
        <v>56</v>
      </c>
      <c r="AF1858" s="1">
        <v>50</v>
      </c>
      <c r="AG1858" s="1">
        <v>27</v>
      </c>
      <c r="AH1858" s="1">
        <v>356269</v>
      </c>
      <c r="AI1858" s="1">
        <v>355000</v>
      </c>
      <c r="AJ1858" s="1">
        <v>19585648</v>
      </c>
      <c r="AK1858" s="1">
        <v>349743</v>
      </c>
      <c r="AL1858" s="1">
        <v>351000</v>
      </c>
      <c r="AM1858" s="1">
        <v>0.98</v>
      </c>
      <c r="AN1858" s="1">
        <v>0.97</v>
      </c>
      <c r="AO1858" s="1">
        <v>227</v>
      </c>
      <c r="AP1858" s="1">
        <v>221</v>
      </c>
      <c r="AQ1858" s="1">
        <v>1539</v>
      </c>
      <c r="AR1858" s="1">
        <v>5134</v>
      </c>
      <c r="AS1858" s="1">
        <v>4</v>
      </c>
      <c r="AT1858" s="1">
        <v>26</v>
      </c>
      <c r="AU1858" s="1">
        <v>18</v>
      </c>
      <c r="AV1858" s="1">
        <v>0</v>
      </c>
      <c r="AW1858" s="1">
        <v>0</v>
      </c>
      <c r="AX1858" s="1">
        <v>0</v>
      </c>
      <c r="AY1858" s="1">
        <v>1.3</v>
      </c>
      <c r="AZ1858" s="1"/>
    </row>
    <row r="1859" spans="1:52" x14ac:dyDescent="0.4">
      <c r="A1859" s="1" t="s">
        <v>24</v>
      </c>
      <c r="B1859" s="1" t="s">
        <v>3</v>
      </c>
      <c r="C1859" s="1" t="s">
        <v>164</v>
      </c>
      <c r="D1859" s="1">
        <v>2004</v>
      </c>
      <c r="E1859" s="1"/>
      <c r="F1859" s="1" t="s">
        <v>25</v>
      </c>
      <c r="G1859" s="1" t="s">
        <v>63</v>
      </c>
      <c r="H1859" s="1" t="s">
        <v>32</v>
      </c>
      <c r="I1859" s="1" t="s">
        <v>32</v>
      </c>
      <c r="J1859" s="1">
        <v>7</v>
      </c>
      <c r="K1859" s="1">
        <v>12</v>
      </c>
      <c r="L1859" s="1">
        <v>3</v>
      </c>
      <c r="M1859" s="1">
        <v>128</v>
      </c>
      <c r="N1859" s="1">
        <v>91</v>
      </c>
      <c r="O1859" s="1">
        <v>19</v>
      </c>
      <c r="P1859" s="1">
        <v>72</v>
      </c>
      <c r="Q1859" s="1">
        <v>1042223</v>
      </c>
      <c r="R1859" s="1">
        <v>475</v>
      </c>
      <c r="S1859" s="1">
        <v>939078</v>
      </c>
      <c r="T1859" s="1">
        <v>15</v>
      </c>
      <c r="U1859" s="1">
        <v>48</v>
      </c>
      <c r="V1859" s="1">
        <v>1078085</v>
      </c>
      <c r="W1859" s="1">
        <v>1303278</v>
      </c>
      <c r="X1859" s="1">
        <v>644</v>
      </c>
      <c r="Y1859" s="1">
        <v>1398842</v>
      </c>
      <c r="Z1859" s="1">
        <v>930000</v>
      </c>
      <c r="AA1859" s="1">
        <v>465</v>
      </c>
      <c r="AB1859" s="1">
        <v>0</v>
      </c>
      <c r="AC1859" s="1">
        <v>0</v>
      </c>
      <c r="AD1859" s="1">
        <v>0</v>
      </c>
      <c r="AE1859" s="1">
        <v>412</v>
      </c>
      <c r="AF1859" s="1">
        <v>25</v>
      </c>
      <c r="AG1859" s="1">
        <v>12</v>
      </c>
      <c r="AH1859" s="1">
        <v>874432</v>
      </c>
      <c r="AI1859" s="1">
        <v>799000</v>
      </c>
      <c r="AJ1859" s="1">
        <v>371317074</v>
      </c>
      <c r="AK1859" s="1">
        <v>901255</v>
      </c>
      <c r="AL1859" s="1">
        <v>830000</v>
      </c>
      <c r="AM1859" s="1">
        <v>1.04</v>
      </c>
      <c r="AN1859" s="1">
        <v>1.03</v>
      </c>
      <c r="AO1859" s="1">
        <v>488</v>
      </c>
      <c r="AP1859" s="1">
        <v>515</v>
      </c>
      <c r="AQ1859" s="1">
        <v>1844</v>
      </c>
      <c r="AR1859" s="1">
        <v>7090</v>
      </c>
      <c r="AS1859" s="1">
        <v>0.7</v>
      </c>
      <c r="AT1859" s="1">
        <v>64</v>
      </c>
      <c r="AU1859" s="1">
        <v>85</v>
      </c>
      <c r="AV1859" s="1">
        <v>0</v>
      </c>
      <c r="AW1859" s="1">
        <v>0</v>
      </c>
      <c r="AX1859" s="1">
        <v>0</v>
      </c>
      <c r="AY1859" s="1">
        <v>0.2</v>
      </c>
      <c r="AZ1859" s="1"/>
    </row>
    <row r="1860" spans="1:52" x14ac:dyDescent="0.4">
      <c r="A1860" s="1" t="s">
        <v>24</v>
      </c>
      <c r="B1860" s="1" t="s">
        <v>3</v>
      </c>
      <c r="C1860" s="1" t="s">
        <v>164</v>
      </c>
      <c r="D1860" s="1">
        <v>2004</v>
      </c>
      <c r="E1860" s="1"/>
      <c r="F1860" s="1" t="s">
        <v>25</v>
      </c>
      <c r="G1860" s="1" t="s">
        <v>95</v>
      </c>
      <c r="H1860" s="1" t="s">
        <v>93</v>
      </c>
      <c r="I1860" s="1" t="s">
        <v>93</v>
      </c>
      <c r="J1860" s="1">
        <v>35</v>
      </c>
      <c r="K1860" s="1">
        <v>4</v>
      </c>
      <c r="L1860" s="1">
        <v>3</v>
      </c>
      <c r="M1860" s="1">
        <v>335</v>
      </c>
      <c r="N1860" s="1">
        <v>236</v>
      </c>
      <c r="O1860" s="1">
        <v>39</v>
      </c>
      <c r="P1860" s="1">
        <v>317</v>
      </c>
      <c r="Q1860" s="1">
        <v>3475843</v>
      </c>
      <c r="R1860" s="1">
        <v>86</v>
      </c>
      <c r="S1860" s="1">
        <v>2672010</v>
      </c>
      <c r="T1860" s="1">
        <v>7</v>
      </c>
      <c r="U1860" s="1">
        <v>198</v>
      </c>
      <c r="V1860" s="1">
        <v>1896142</v>
      </c>
      <c r="W1860" s="1">
        <v>3660940</v>
      </c>
      <c r="X1860" s="1">
        <v>1185</v>
      </c>
      <c r="Y1860" s="1">
        <v>3853542</v>
      </c>
      <c r="Z1860" s="1">
        <v>2980000</v>
      </c>
      <c r="AA1860" s="1">
        <v>931</v>
      </c>
      <c r="AB1860" s="1">
        <v>0</v>
      </c>
      <c r="AC1860" s="1">
        <v>0</v>
      </c>
      <c r="AD1860" s="1">
        <v>0</v>
      </c>
      <c r="AE1860" s="1">
        <v>52</v>
      </c>
      <c r="AF1860" s="1">
        <v>154</v>
      </c>
      <c r="AG1860" s="1">
        <v>105</v>
      </c>
      <c r="AH1860" s="1">
        <v>1914302</v>
      </c>
      <c r="AI1860" s="1">
        <v>1345000</v>
      </c>
      <c r="AJ1860" s="1">
        <v>93117788</v>
      </c>
      <c r="AK1860" s="1">
        <v>1790726</v>
      </c>
      <c r="AL1860" s="1">
        <v>1275000</v>
      </c>
      <c r="AM1860" s="1">
        <v>0.95</v>
      </c>
      <c r="AN1860" s="1">
        <v>0.91</v>
      </c>
      <c r="AO1860" s="1">
        <v>652</v>
      </c>
      <c r="AP1860" s="1">
        <v>508</v>
      </c>
      <c r="AQ1860" s="1">
        <v>2743</v>
      </c>
      <c r="AR1860" s="1">
        <v>4561</v>
      </c>
      <c r="AS1860" s="1">
        <v>9</v>
      </c>
      <c r="AT1860" s="1">
        <v>12</v>
      </c>
      <c r="AU1860" s="1">
        <v>13</v>
      </c>
      <c r="AV1860" s="1">
        <v>0</v>
      </c>
      <c r="AW1860" s="1">
        <v>0</v>
      </c>
      <c r="AX1860" s="1">
        <v>0</v>
      </c>
      <c r="AY1860" s="1">
        <v>3</v>
      </c>
      <c r="AZ1860" s="1"/>
    </row>
    <row r="1861" spans="1:52" x14ac:dyDescent="0.4">
      <c r="A1861" s="1" t="s">
        <v>24</v>
      </c>
      <c r="B1861" s="1" t="s">
        <v>3</v>
      </c>
      <c r="C1861" s="1" t="s">
        <v>164</v>
      </c>
      <c r="D1861" s="1">
        <v>2004</v>
      </c>
      <c r="E1861" s="1"/>
      <c r="F1861" s="1" t="s">
        <v>25</v>
      </c>
      <c r="G1861" s="1" t="s">
        <v>62</v>
      </c>
      <c r="H1861" s="1" t="s">
        <v>28</v>
      </c>
      <c r="I1861" s="1" t="s">
        <v>28</v>
      </c>
      <c r="J1861" s="1">
        <v>20</v>
      </c>
      <c r="K1861" s="1">
        <v>27</v>
      </c>
      <c r="L1861" s="1">
        <v>5</v>
      </c>
      <c r="M1861" s="1">
        <v>92</v>
      </c>
      <c r="N1861" s="1">
        <v>75</v>
      </c>
      <c r="O1861" s="1">
        <v>47</v>
      </c>
      <c r="P1861" s="1">
        <v>54</v>
      </c>
      <c r="Q1861" s="1">
        <v>700725</v>
      </c>
      <c r="R1861" s="1">
        <v>643</v>
      </c>
      <c r="S1861" s="1">
        <v>621457</v>
      </c>
      <c r="T1861" s="1">
        <v>32</v>
      </c>
      <c r="U1861" s="1">
        <v>28</v>
      </c>
      <c r="V1861" s="1">
        <v>624475</v>
      </c>
      <c r="W1861" s="1">
        <v>799187</v>
      </c>
      <c r="X1861" s="1">
        <v>378</v>
      </c>
      <c r="Y1861" s="1">
        <v>818684</v>
      </c>
      <c r="Z1861" s="1">
        <v>622000</v>
      </c>
      <c r="AA1861" s="1">
        <v>456</v>
      </c>
      <c r="AB1861" s="1">
        <v>0</v>
      </c>
      <c r="AC1861" s="1">
        <v>0</v>
      </c>
      <c r="AD1861" s="1">
        <v>0</v>
      </c>
      <c r="AE1861" s="1">
        <v>543</v>
      </c>
      <c r="AF1861" s="1">
        <v>25</v>
      </c>
      <c r="AG1861" s="1">
        <v>13</v>
      </c>
      <c r="AH1861" s="1">
        <v>589258</v>
      </c>
      <c r="AI1861" s="1">
        <v>549888</v>
      </c>
      <c r="AJ1861" s="1">
        <v>322175416</v>
      </c>
      <c r="AK1861" s="1">
        <v>593324</v>
      </c>
      <c r="AL1861" s="1">
        <v>555000</v>
      </c>
      <c r="AM1861" s="1">
        <v>1.01</v>
      </c>
      <c r="AN1861" s="1">
        <v>1.03</v>
      </c>
      <c r="AO1861" s="1">
        <v>347</v>
      </c>
      <c r="AP1861" s="1">
        <v>350</v>
      </c>
      <c r="AQ1861" s="1">
        <v>1707</v>
      </c>
      <c r="AR1861" s="1">
        <v>6669</v>
      </c>
      <c r="AS1861" s="1">
        <v>1</v>
      </c>
      <c r="AT1861" s="1">
        <v>111</v>
      </c>
      <c r="AU1861" s="1">
        <v>136</v>
      </c>
      <c r="AV1861" s="1">
        <v>0</v>
      </c>
      <c r="AW1861" s="1">
        <v>0</v>
      </c>
      <c r="AX1861" s="1">
        <v>0</v>
      </c>
      <c r="AY1861" s="1">
        <v>0.3</v>
      </c>
      <c r="AZ1861" s="1"/>
    </row>
    <row r="1862" spans="1:52" x14ac:dyDescent="0.4">
      <c r="A1862" s="1" t="s">
        <v>24</v>
      </c>
      <c r="B1862" s="1" t="s">
        <v>3</v>
      </c>
      <c r="C1862" s="1" t="s">
        <v>164</v>
      </c>
      <c r="D1862" s="1">
        <v>2004</v>
      </c>
      <c r="E1862" s="1"/>
      <c r="F1862" s="1" t="s">
        <v>25</v>
      </c>
      <c r="G1862" s="1" t="s">
        <v>70</v>
      </c>
      <c r="H1862" s="1" t="s">
        <v>26</v>
      </c>
      <c r="I1862" s="1" t="s">
        <v>26</v>
      </c>
      <c r="J1862" s="1">
        <v>30</v>
      </c>
      <c r="K1862" s="1">
        <v>11</v>
      </c>
      <c r="L1862" s="1">
        <v>3</v>
      </c>
      <c r="M1862" s="1">
        <v>187</v>
      </c>
      <c r="N1862" s="1">
        <v>124</v>
      </c>
      <c r="O1862" s="1">
        <v>41</v>
      </c>
      <c r="P1862" s="1">
        <v>160</v>
      </c>
      <c r="Q1862" s="1">
        <v>622103</v>
      </c>
      <c r="R1862" s="1">
        <v>265</v>
      </c>
      <c r="S1862" s="1">
        <v>505395</v>
      </c>
      <c r="T1862" s="1">
        <v>14</v>
      </c>
      <c r="U1862" s="1">
        <v>96</v>
      </c>
      <c r="V1862" s="1">
        <v>451560</v>
      </c>
      <c r="W1862" s="1">
        <v>688546</v>
      </c>
      <c r="X1862" s="1">
        <v>548</v>
      </c>
      <c r="Y1862" s="1">
        <v>700726</v>
      </c>
      <c r="Z1862" s="1">
        <v>573750</v>
      </c>
      <c r="AA1862" s="1">
        <v>386</v>
      </c>
      <c r="AB1862" s="1">
        <v>0</v>
      </c>
      <c r="AC1862" s="1">
        <v>0</v>
      </c>
      <c r="AD1862" s="1">
        <v>0</v>
      </c>
      <c r="AE1862" s="1">
        <v>206</v>
      </c>
      <c r="AF1862" s="1">
        <v>57</v>
      </c>
      <c r="AG1862" s="1">
        <v>34</v>
      </c>
      <c r="AH1862" s="1">
        <v>486386</v>
      </c>
      <c r="AI1862" s="1">
        <v>465000</v>
      </c>
      <c r="AJ1862" s="1">
        <v>99064460</v>
      </c>
      <c r="AK1862" s="1">
        <v>480895</v>
      </c>
      <c r="AL1862" s="1">
        <v>456000</v>
      </c>
      <c r="AM1862" s="1">
        <v>0.99</v>
      </c>
      <c r="AN1862" s="1">
        <v>1.02</v>
      </c>
      <c r="AO1862" s="1">
        <v>335</v>
      </c>
      <c r="AP1862" s="1">
        <v>335</v>
      </c>
      <c r="AQ1862" s="1">
        <v>1434</v>
      </c>
      <c r="AR1862" s="1">
        <v>10465</v>
      </c>
      <c r="AS1862" s="1">
        <v>2.4</v>
      </c>
      <c r="AT1862" s="1">
        <v>32</v>
      </c>
      <c r="AU1862" s="1">
        <v>52</v>
      </c>
      <c r="AV1862" s="1">
        <v>0</v>
      </c>
      <c r="AW1862" s="1">
        <v>0</v>
      </c>
      <c r="AX1862" s="1">
        <v>0</v>
      </c>
      <c r="AY1862" s="1">
        <v>0.8</v>
      </c>
      <c r="AZ1862" s="1"/>
    </row>
    <row r="1863" spans="1:52" x14ac:dyDescent="0.4">
      <c r="A1863" s="1" t="s">
        <v>24</v>
      </c>
      <c r="B1863" s="1" t="s">
        <v>3</v>
      </c>
      <c r="C1863" s="1" t="s">
        <v>164</v>
      </c>
      <c r="D1863" s="1">
        <v>2004</v>
      </c>
      <c r="E1863" s="1"/>
      <c r="F1863" s="1" t="s">
        <v>25</v>
      </c>
      <c r="G1863" s="1" t="s">
        <v>68</v>
      </c>
      <c r="H1863" s="1" t="s">
        <v>28</v>
      </c>
      <c r="I1863" s="1" t="s">
        <v>28</v>
      </c>
      <c r="J1863" s="1">
        <v>19</v>
      </c>
      <c r="K1863" s="1">
        <v>33</v>
      </c>
      <c r="L1863" s="1">
        <v>10</v>
      </c>
      <c r="M1863" s="1">
        <v>94</v>
      </c>
      <c r="N1863" s="1">
        <v>52</v>
      </c>
      <c r="O1863" s="1">
        <v>52</v>
      </c>
      <c r="P1863" s="1">
        <v>67</v>
      </c>
      <c r="Q1863" s="1">
        <v>717247</v>
      </c>
      <c r="R1863" s="1">
        <v>1167</v>
      </c>
      <c r="S1863" s="1">
        <v>694439</v>
      </c>
      <c r="T1863" s="1">
        <v>43</v>
      </c>
      <c r="U1863" s="1">
        <v>51</v>
      </c>
      <c r="V1863" s="1">
        <v>699344</v>
      </c>
      <c r="W1863" s="1">
        <v>741676</v>
      </c>
      <c r="X1863" s="1">
        <v>497</v>
      </c>
      <c r="Y1863" s="1">
        <v>741357</v>
      </c>
      <c r="Z1863" s="1">
        <v>669000</v>
      </c>
      <c r="AA1863" s="1">
        <v>483</v>
      </c>
      <c r="AB1863" s="1">
        <v>0</v>
      </c>
      <c r="AC1863" s="1">
        <v>0</v>
      </c>
      <c r="AD1863" s="1">
        <v>0</v>
      </c>
      <c r="AE1863" s="1">
        <v>966</v>
      </c>
      <c r="AF1863" s="1">
        <v>24</v>
      </c>
      <c r="AG1863" s="1">
        <v>11</v>
      </c>
      <c r="AH1863" s="1">
        <v>675364</v>
      </c>
      <c r="AI1863" s="1">
        <v>672500</v>
      </c>
      <c r="AJ1863" s="1">
        <v>666746000</v>
      </c>
      <c r="AK1863" s="1">
        <v>690213</v>
      </c>
      <c r="AL1863" s="1">
        <v>686344</v>
      </c>
      <c r="AM1863" s="1">
        <v>1.02</v>
      </c>
      <c r="AN1863" s="1">
        <v>1.02</v>
      </c>
      <c r="AO1863" s="1">
        <v>436</v>
      </c>
      <c r="AP1863" s="1">
        <v>460</v>
      </c>
      <c r="AQ1863" s="1">
        <v>1580</v>
      </c>
      <c r="AR1863" s="1">
        <v>6747</v>
      </c>
      <c r="AS1863" s="1">
        <v>0.7</v>
      </c>
      <c r="AT1863" s="1">
        <v>164</v>
      </c>
      <c r="AU1863" s="1">
        <v>209</v>
      </c>
      <c r="AV1863" s="1">
        <v>0</v>
      </c>
      <c r="AW1863" s="1">
        <v>0</v>
      </c>
      <c r="AX1863" s="1">
        <v>0</v>
      </c>
      <c r="AY1863" s="1">
        <v>0.2</v>
      </c>
      <c r="AZ1863" s="1"/>
    </row>
    <row r="1864" spans="1:52" x14ac:dyDescent="0.4">
      <c r="A1864" s="1" t="s">
        <v>24</v>
      </c>
      <c r="B1864" s="1" t="s">
        <v>3</v>
      </c>
      <c r="C1864" s="1" t="s">
        <v>164</v>
      </c>
      <c r="D1864" s="1">
        <v>2004</v>
      </c>
      <c r="E1864" s="1"/>
      <c r="F1864" s="1" t="s">
        <v>25</v>
      </c>
      <c r="G1864" s="1" t="s">
        <v>78</v>
      </c>
      <c r="H1864" s="1" t="s">
        <v>32</v>
      </c>
      <c r="I1864" s="1" t="s">
        <v>32</v>
      </c>
      <c r="J1864" s="1">
        <v>36</v>
      </c>
      <c r="K1864" s="1">
        <v>7</v>
      </c>
      <c r="L1864" s="1">
        <v>4</v>
      </c>
      <c r="M1864" s="1">
        <v>227</v>
      </c>
      <c r="N1864" s="1">
        <v>195</v>
      </c>
      <c r="O1864" s="1">
        <v>43</v>
      </c>
      <c r="P1864" s="1">
        <v>196</v>
      </c>
      <c r="Q1864" s="1">
        <v>3495663</v>
      </c>
      <c r="R1864" s="1">
        <v>190</v>
      </c>
      <c r="S1864" s="1">
        <v>2752899</v>
      </c>
      <c r="T1864" s="1">
        <v>11</v>
      </c>
      <c r="U1864" s="1">
        <v>124</v>
      </c>
      <c r="V1864" s="1">
        <v>1709090</v>
      </c>
      <c r="W1864" s="1">
        <v>3841597</v>
      </c>
      <c r="X1864" s="1">
        <v>1103</v>
      </c>
      <c r="Y1864" s="1">
        <v>4189514</v>
      </c>
      <c r="Z1864" s="1">
        <v>2397000</v>
      </c>
      <c r="AA1864" s="1">
        <v>884</v>
      </c>
      <c r="AB1864" s="1">
        <v>0</v>
      </c>
      <c r="AC1864" s="1">
        <v>0</v>
      </c>
      <c r="AD1864" s="1">
        <v>0</v>
      </c>
      <c r="AE1864" s="1">
        <v>108</v>
      </c>
      <c r="AF1864" s="1">
        <v>73</v>
      </c>
      <c r="AG1864" s="1">
        <v>46</v>
      </c>
      <c r="AH1864" s="1">
        <v>2170128</v>
      </c>
      <c r="AI1864" s="1">
        <v>1644000</v>
      </c>
      <c r="AJ1864" s="1">
        <v>223410708</v>
      </c>
      <c r="AK1864" s="1">
        <v>2068617</v>
      </c>
      <c r="AL1864" s="1">
        <v>1570500</v>
      </c>
      <c r="AM1864" s="1">
        <v>0.97</v>
      </c>
      <c r="AN1864" s="1">
        <v>0.94</v>
      </c>
      <c r="AO1864" s="1">
        <v>730</v>
      </c>
      <c r="AP1864" s="1">
        <v>640</v>
      </c>
      <c r="AQ1864" s="1">
        <v>2833</v>
      </c>
      <c r="AR1864" s="1">
        <v>10336</v>
      </c>
      <c r="AS1864" s="1">
        <v>4.5999999999999996</v>
      </c>
      <c r="AT1864" s="1">
        <v>31</v>
      </c>
      <c r="AU1864" s="1">
        <v>28</v>
      </c>
      <c r="AV1864" s="1">
        <v>0</v>
      </c>
      <c r="AW1864" s="1">
        <v>0</v>
      </c>
      <c r="AX1864" s="1">
        <v>0</v>
      </c>
      <c r="AY1864" s="1">
        <v>1.5</v>
      </c>
      <c r="AZ1864" s="1"/>
    </row>
    <row r="1865" spans="1:52" x14ac:dyDescent="0.4">
      <c r="A1865" s="1" t="s">
        <v>24</v>
      </c>
      <c r="B1865" s="1" t="s">
        <v>3</v>
      </c>
      <c r="C1865" s="1" t="s">
        <v>164</v>
      </c>
      <c r="D1865" s="1">
        <v>2004</v>
      </c>
      <c r="E1865" s="1"/>
      <c r="F1865" s="1" t="s">
        <v>25</v>
      </c>
      <c r="G1865" s="1" t="s">
        <v>105</v>
      </c>
      <c r="H1865" s="1" t="s">
        <v>97</v>
      </c>
      <c r="I1865" s="1" t="s">
        <v>97</v>
      </c>
      <c r="J1865" s="1">
        <v>3</v>
      </c>
      <c r="K1865" s="1">
        <v>0</v>
      </c>
      <c r="L1865" s="1">
        <v>0</v>
      </c>
      <c r="M1865" s="1">
        <v>259</v>
      </c>
      <c r="N1865" s="1">
        <v>268</v>
      </c>
      <c r="O1865" s="1">
        <v>3</v>
      </c>
      <c r="P1865" s="1">
        <v>259</v>
      </c>
      <c r="Q1865" s="1">
        <v>939666</v>
      </c>
      <c r="R1865" s="1">
        <v>4</v>
      </c>
      <c r="S1865" s="1">
        <v>926000</v>
      </c>
      <c r="T1865" s="1">
        <v>0</v>
      </c>
      <c r="U1865" s="1"/>
      <c r="V1865" s="1"/>
      <c r="W1865" s="1">
        <v>939666</v>
      </c>
      <c r="X1865" s="1"/>
      <c r="Y1865" s="1">
        <v>1003000</v>
      </c>
      <c r="Z1865" s="1">
        <v>795000</v>
      </c>
      <c r="AA1865" s="1"/>
      <c r="AB1865" s="1">
        <v>0</v>
      </c>
      <c r="AC1865" s="1">
        <v>0</v>
      </c>
      <c r="AD1865" s="1">
        <v>0</v>
      </c>
      <c r="AE1865" s="1">
        <v>1</v>
      </c>
      <c r="AF1865" s="1">
        <v>158</v>
      </c>
      <c r="AG1865" s="1">
        <v>158</v>
      </c>
      <c r="AH1865" s="1">
        <v>359900</v>
      </c>
      <c r="AI1865" s="1">
        <v>359900</v>
      </c>
      <c r="AJ1865" s="1">
        <v>325000</v>
      </c>
      <c r="AK1865" s="1">
        <v>325000</v>
      </c>
      <c r="AL1865" s="1">
        <v>325000</v>
      </c>
      <c r="AM1865" s="1">
        <v>0.9</v>
      </c>
      <c r="AN1865" s="1">
        <v>0.86</v>
      </c>
      <c r="AO1865" s="1"/>
      <c r="AP1865" s="1"/>
      <c r="AQ1865" s="1"/>
      <c r="AR1865" s="1">
        <v>20</v>
      </c>
      <c r="AS1865" s="1"/>
      <c r="AT1865" s="1">
        <v>1</v>
      </c>
      <c r="AU1865" s="1">
        <v>0</v>
      </c>
      <c r="AV1865" s="1">
        <v>0</v>
      </c>
      <c r="AW1865" s="1">
        <v>0</v>
      </c>
      <c r="AX1865" s="1">
        <v>0</v>
      </c>
      <c r="AY1865" s="1"/>
      <c r="AZ1865" s="1"/>
    </row>
    <row r="1866" spans="1:52" x14ac:dyDescent="0.4">
      <c r="A1866" s="1" t="s">
        <v>24</v>
      </c>
      <c r="B1866" s="1" t="s">
        <v>3</v>
      </c>
      <c r="C1866" s="1" t="s">
        <v>164</v>
      </c>
      <c r="D1866" s="1">
        <v>2004</v>
      </c>
      <c r="E1866" s="1"/>
      <c r="F1866" s="1" t="s">
        <v>25</v>
      </c>
      <c r="G1866" s="1" t="s">
        <v>88</v>
      </c>
      <c r="H1866" s="1" t="s">
        <v>28</v>
      </c>
      <c r="I1866" s="1" t="s">
        <v>28</v>
      </c>
      <c r="J1866" s="1">
        <v>0</v>
      </c>
      <c r="K1866" s="1">
        <v>0</v>
      </c>
      <c r="L1866" s="1">
        <v>0</v>
      </c>
      <c r="M1866" s="1"/>
      <c r="N1866" s="1"/>
      <c r="O1866" s="1">
        <v>0</v>
      </c>
      <c r="P1866" s="1"/>
      <c r="Q1866" s="1"/>
      <c r="R1866" s="1">
        <v>4</v>
      </c>
      <c r="S1866" s="1">
        <v>753500</v>
      </c>
      <c r="T1866" s="1">
        <v>0</v>
      </c>
      <c r="U1866" s="1"/>
      <c r="V1866" s="1"/>
      <c r="W1866" s="1"/>
      <c r="X1866" s="1"/>
      <c r="Y1866" s="1"/>
      <c r="Z1866" s="1"/>
      <c r="AA1866" s="1"/>
      <c r="AB1866" s="1"/>
      <c r="AC1866" s="1"/>
      <c r="AD1866" s="1"/>
      <c r="AE1866" s="1">
        <v>1</v>
      </c>
      <c r="AF1866" s="1">
        <v>18</v>
      </c>
      <c r="AG1866" s="1">
        <v>18</v>
      </c>
      <c r="AH1866" s="1">
        <v>748000</v>
      </c>
      <c r="AI1866" s="1">
        <v>748000</v>
      </c>
      <c r="AJ1866" s="1">
        <v>748000</v>
      </c>
      <c r="AK1866" s="1">
        <v>748000</v>
      </c>
      <c r="AL1866" s="1">
        <v>748000</v>
      </c>
      <c r="AM1866" s="1">
        <v>1</v>
      </c>
      <c r="AN1866" s="1">
        <v>1</v>
      </c>
      <c r="AO1866" s="1"/>
      <c r="AP1866" s="1"/>
      <c r="AQ1866" s="1"/>
      <c r="AR1866" s="1">
        <v>43124</v>
      </c>
      <c r="AS1866" s="1"/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/>
      <c r="AZ1866" s="1"/>
    </row>
    <row r="1867" spans="1:52" x14ac:dyDescent="0.4">
      <c r="A1867" s="1" t="s">
        <v>24</v>
      </c>
      <c r="B1867" s="1" t="s">
        <v>3</v>
      </c>
      <c r="C1867" s="1" t="s">
        <v>164</v>
      </c>
      <c r="D1867" s="1">
        <v>2004</v>
      </c>
      <c r="E1867" s="1"/>
      <c r="F1867" s="1" t="s">
        <v>25</v>
      </c>
      <c r="G1867" s="1" t="s">
        <v>85</v>
      </c>
      <c r="H1867" s="1" t="s">
        <v>26</v>
      </c>
      <c r="I1867" s="1" t="s">
        <v>26</v>
      </c>
      <c r="J1867" s="1">
        <v>0</v>
      </c>
      <c r="K1867" s="1">
        <v>1</v>
      </c>
      <c r="L1867" s="1">
        <v>0</v>
      </c>
      <c r="M1867" s="1"/>
      <c r="N1867" s="1"/>
      <c r="O1867" s="1">
        <v>1</v>
      </c>
      <c r="P1867" s="1">
        <v>42</v>
      </c>
      <c r="Q1867" s="1">
        <v>450000</v>
      </c>
      <c r="R1867" s="1">
        <v>3</v>
      </c>
      <c r="S1867" s="1">
        <v>475000</v>
      </c>
      <c r="T1867" s="1">
        <v>1</v>
      </c>
      <c r="U1867" s="1">
        <v>42</v>
      </c>
      <c r="V1867" s="1">
        <v>450000</v>
      </c>
      <c r="W1867" s="1"/>
      <c r="X1867" s="1"/>
      <c r="Y1867" s="1"/>
      <c r="Z1867" s="1"/>
      <c r="AA1867" s="1"/>
      <c r="AB1867" s="1"/>
      <c r="AC1867" s="1"/>
      <c r="AD1867" s="1"/>
      <c r="AE1867" s="1">
        <v>1</v>
      </c>
      <c r="AF1867" s="1">
        <v>7</v>
      </c>
      <c r="AG1867" s="1">
        <v>7</v>
      </c>
      <c r="AH1867" s="1">
        <v>520000</v>
      </c>
      <c r="AI1867" s="1">
        <v>520000</v>
      </c>
      <c r="AJ1867" s="1">
        <v>520000</v>
      </c>
      <c r="AK1867" s="1">
        <v>520000</v>
      </c>
      <c r="AL1867" s="1">
        <v>520000</v>
      </c>
      <c r="AM1867" s="1">
        <v>1</v>
      </c>
      <c r="AN1867" s="1">
        <v>1.06</v>
      </c>
      <c r="AO1867" s="1"/>
      <c r="AP1867" s="1"/>
      <c r="AQ1867" s="1"/>
      <c r="AR1867" s="1">
        <v>6500</v>
      </c>
      <c r="AS1867" s="1"/>
      <c r="AT1867" s="1">
        <v>1</v>
      </c>
      <c r="AU1867" s="1">
        <v>0</v>
      </c>
      <c r="AV1867" s="1">
        <v>0</v>
      </c>
      <c r="AW1867" s="1">
        <v>0</v>
      </c>
      <c r="AX1867" s="1">
        <v>0</v>
      </c>
      <c r="AY1867" s="1"/>
      <c r="AZ1867" s="1"/>
    </row>
    <row r="1868" spans="1:52" x14ac:dyDescent="0.4">
      <c r="A1868" s="1" t="s">
        <v>24</v>
      </c>
      <c r="B1868" s="1" t="s">
        <v>3</v>
      </c>
      <c r="C1868" s="1" t="s">
        <v>164</v>
      </c>
      <c r="D1868" s="1">
        <v>2004</v>
      </c>
      <c r="E1868" s="1"/>
      <c r="F1868" s="1" t="s">
        <v>25</v>
      </c>
      <c r="G1868" s="1" t="s">
        <v>121</v>
      </c>
      <c r="H1868" s="1" t="s">
        <v>93</v>
      </c>
      <c r="I1868" s="1" t="s">
        <v>93</v>
      </c>
      <c r="J1868" s="1">
        <v>2</v>
      </c>
      <c r="K1868" s="1">
        <v>0</v>
      </c>
      <c r="L1868" s="1">
        <v>0</v>
      </c>
      <c r="M1868" s="1">
        <v>107</v>
      </c>
      <c r="N1868" s="1">
        <v>107</v>
      </c>
      <c r="O1868" s="1">
        <v>2</v>
      </c>
      <c r="P1868" s="1">
        <v>107</v>
      </c>
      <c r="Q1868" s="1">
        <v>862000</v>
      </c>
      <c r="R1868" s="1">
        <v>4</v>
      </c>
      <c r="S1868" s="1">
        <v>815750</v>
      </c>
      <c r="T1868" s="1">
        <v>0</v>
      </c>
      <c r="U1868" s="1"/>
      <c r="V1868" s="1"/>
      <c r="W1868" s="1">
        <v>862000</v>
      </c>
      <c r="X1868" s="1">
        <v>412</v>
      </c>
      <c r="Y1868" s="1">
        <v>862000</v>
      </c>
      <c r="Z1868" s="1">
        <v>862000</v>
      </c>
      <c r="AA1868" s="1">
        <v>423</v>
      </c>
      <c r="AB1868" s="1">
        <v>0</v>
      </c>
      <c r="AC1868" s="1">
        <v>0</v>
      </c>
      <c r="AD1868" s="1">
        <v>0</v>
      </c>
      <c r="AE1868" s="1">
        <v>0</v>
      </c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  <c r="AR1868" s="1"/>
      <c r="AS1868" s="1"/>
      <c r="AT1868" s="1">
        <v>2</v>
      </c>
      <c r="AU1868" s="1">
        <v>0</v>
      </c>
      <c r="AV1868" s="1"/>
      <c r="AW1868" s="1"/>
      <c r="AX1868" s="1"/>
      <c r="AY1868" s="1"/>
      <c r="AZ1868" s="1"/>
    </row>
    <row r="1869" spans="1:52" x14ac:dyDescent="0.4">
      <c r="A1869" s="1" t="s">
        <v>24</v>
      </c>
      <c r="B1869" s="1" t="s">
        <v>3</v>
      </c>
      <c r="C1869" s="1" t="s">
        <v>164</v>
      </c>
      <c r="D1869" s="1">
        <v>2004</v>
      </c>
      <c r="E1869" s="1"/>
      <c r="F1869" s="1" t="s">
        <v>25</v>
      </c>
      <c r="G1869" s="1" t="s">
        <v>40</v>
      </c>
      <c r="H1869" s="1" t="s">
        <v>26</v>
      </c>
      <c r="I1869" s="1" t="s">
        <v>26</v>
      </c>
      <c r="J1869" s="1">
        <v>17</v>
      </c>
      <c r="K1869" s="1">
        <v>14</v>
      </c>
      <c r="L1869" s="1">
        <v>7</v>
      </c>
      <c r="M1869" s="1">
        <v>249</v>
      </c>
      <c r="N1869" s="1">
        <v>207</v>
      </c>
      <c r="O1869" s="1">
        <v>31</v>
      </c>
      <c r="P1869" s="1">
        <v>165</v>
      </c>
      <c r="Q1869" s="1">
        <v>1021075</v>
      </c>
      <c r="R1869" s="1">
        <v>337</v>
      </c>
      <c r="S1869" s="1">
        <v>917353</v>
      </c>
      <c r="T1869" s="1">
        <v>21</v>
      </c>
      <c r="U1869" s="1">
        <v>89</v>
      </c>
      <c r="V1869" s="1">
        <v>980730</v>
      </c>
      <c r="W1869" s="1">
        <v>1156235</v>
      </c>
      <c r="X1869" s="1">
        <v>365</v>
      </c>
      <c r="Y1869" s="1">
        <v>1193258</v>
      </c>
      <c r="Z1869" s="1">
        <v>939000</v>
      </c>
      <c r="AA1869" s="1">
        <v>339</v>
      </c>
      <c r="AB1869" s="1">
        <v>0</v>
      </c>
      <c r="AC1869" s="1">
        <v>0</v>
      </c>
      <c r="AD1869" s="1">
        <v>0</v>
      </c>
      <c r="AE1869" s="1">
        <v>253</v>
      </c>
      <c r="AF1869" s="1">
        <v>58</v>
      </c>
      <c r="AG1869" s="1">
        <v>29</v>
      </c>
      <c r="AH1869" s="1">
        <v>811901</v>
      </c>
      <c r="AI1869" s="1">
        <v>715000</v>
      </c>
      <c r="AJ1869" s="1">
        <v>201927290</v>
      </c>
      <c r="AK1869" s="1">
        <v>798131</v>
      </c>
      <c r="AL1869" s="1">
        <v>710000</v>
      </c>
      <c r="AM1869" s="1">
        <v>0.99</v>
      </c>
      <c r="AN1869" s="1">
        <v>0.97</v>
      </c>
      <c r="AO1869" s="1">
        <v>365</v>
      </c>
      <c r="AP1869" s="1">
        <v>367</v>
      </c>
      <c r="AQ1869" s="1">
        <v>2184</v>
      </c>
      <c r="AR1869" s="1">
        <v>17296</v>
      </c>
      <c r="AS1869" s="1">
        <v>1.6</v>
      </c>
      <c r="AT1869" s="1">
        <v>35</v>
      </c>
      <c r="AU1869" s="1">
        <v>57</v>
      </c>
      <c r="AV1869" s="1">
        <v>0</v>
      </c>
      <c r="AW1869" s="1">
        <v>0</v>
      </c>
      <c r="AX1869" s="1">
        <v>0</v>
      </c>
      <c r="AY1869" s="1">
        <v>0.5</v>
      </c>
      <c r="AZ1869" s="1"/>
    </row>
    <row r="1870" spans="1:52" x14ac:dyDescent="0.4">
      <c r="A1870" s="1" t="s">
        <v>24</v>
      </c>
      <c r="B1870" s="1" t="s">
        <v>3</v>
      </c>
      <c r="C1870" s="1" t="s">
        <v>164</v>
      </c>
      <c r="D1870" s="1">
        <v>2004</v>
      </c>
      <c r="E1870" s="1"/>
      <c r="F1870" s="1" t="s">
        <v>25</v>
      </c>
      <c r="G1870" s="1" t="s">
        <v>33</v>
      </c>
      <c r="H1870" s="1" t="s">
        <v>32</v>
      </c>
      <c r="I1870" s="1" t="s">
        <v>32</v>
      </c>
      <c r="J1870" s="1">
        <v>5</v>
      </c>
      <c r="K1870" s="1">
        <v>2</v>
      </c>
      <c r="L1870" s="1">
        <v>0</v>
      </c>
      <c r="M1870" s="1">
        <v>219</v>
      </c>
      <c r="N1870" s="1">
        <v>256</v>
      </c>
      <c r="O1870" s="1">
        <v>7</v>
      </c>
      <c r="P1870" s="1">
        <v>208</v>
      </c>
      <c r="Q1870" s="1">
        <v>2565285</v>
      </c>
      <c r="R1870" s="1">
        <v>25</v>
      </c>
      <c r="S1870" s="1">
        <v>1373539</v>
      </c>
      <c r="T1870" s="1">
        <v>2</v>
      </c>
      <c r="U1870" s="1">
        <v>182</v>
      </c>
      <c r="V1870" s="1">
        <v>1174000</v>
      </c>
      <c r="W1870" s="1">
        <v>3121800</v>
      </c>
      <c r="X1870" s="1">
        <v>1963</v>
      </c>
      <c r="Y1870" s="1">
        <v>3167800</v>
      </c>
      <c r="Z1870" s="1">
        <v>1125000</v>
      </c>
      <c r="AA1870" s="1">
        <v>1495</v>
      </c>
      <c r="AB1870" s="1">
        <v>0</v>
      </c>
      <c r="AC1870" s="1">
        <v>0</v>
      </c>
      <c r="AD1870" s="1">
        <v>0</v>
      </c>
      <c r="AE1870" s="1">
        <v>16</v>
      </c>
      <c r="AF1870" s="1">
        <v>91</v>
      </c>
      <c r="AG1870" s="1">
        <v>86</v>
      </c>
      <c r="AH1870" s="1">
        <v>748437</v>
      </c>
      <c r="AI1870" s="1">
        <v>532000</v>
      </c>
      <c r="AJ1870" s="1">
        <v>10767400</v>
      </c>
      <c r="AK1870" s="1">
        <v>672962</v>
      </c>
      <c r="AL1870" s="1">
        <v>515000</v>
      </c>
      <c r="AM1870" s="1">
        <v>0.94</v>
      </c>
      <c r="AN1870" s="1">
        <v>0.91</v>
      </c>
      <c r="AO1870" s="1">
        <v>481</v>
      </c>
      <c r="AP1870" s="1">
        <v>396</v>
      </c>
      <c r="AQ1870" s="1">
        <v>1397</v>
      </c>
      <c r="AR1870" s="1">
        <v>4220</v>
      </c>
      <c r="AS1870" s="1">
        <v>4.2</v>
      </c>
      <c r="AT1870" s="1">
        <v>3</v>
      </c>
      <c r="AU1870" s="1">
        <v>5</v>
      </c>
      <c r="AV1870" s="1">
        <v>0</v>
      </c>
      <c r="AW1870" s="1">
        <v>0</v>
      </c>
      <c r="AX1870" s="1">
        <v>0</v>
      </c>
      <c r="AY1870" s="1">
        <v>1.4</v>
      </c>
      <c r="AZ1870" s="1"/>
    </row>
    <row r="1871" spans="1:52" x14ac:dyDescent="0.4">
      <c r="A1871" s="1" t="s">
        <v>24</v>
      </c>
      <c r="B1871" s="1" t="s">
        <v>3</v>
      </c>
      <c r="C1871" s="1" t="s">
        <v>164</v>
      </c>
      <c r="D1871" s="1">
        <v>2004</v>
      </c>
      <c r="E1871" s="1"/>
      <c r="F1871" s="1" t="s">
        <v>25</v>
      </c>
      <c r="G1871" s="1" t="s">
        <v>49</v>
      </c>
      <c r="H1871" s="1" t="s">
        <v>32</v>
      </c>
      <c r="I1871" s="1" t="s">
        <v>32</v>
      </c>
      <c r="J1871" s="1">
        <v>16</v>
      </c>
      <c r="K1871" s="1">
        <v>8</v>
      </c>
      <c r="L1871" s="1">
        <v>3</v>
      </c>
      <c r="M1871" s="1">
        <v>92</v>
      </c>
      <c r="N1871" s="1">
        <v>90</v>
      </c>
      <c r="O1871" s="1">
        <v>24</v>
      </c>
      <c r="P1871" s="1">
        <v>79</v>
      </c>
      <c r="Q1871" s="1">
        <v>1312664</v>
      </c>
      <c r="R1871" s="1">
        <v>342</v>
      </c>
      <c r="S1871" s="1">
        <v>1201044</v>
      </c>
      <c r="T1871" s="1">
        <v>11</v>
      </c>
      <c r="U1871" s="1">
        <v>73</v>
      </c>
      <c r="V1871" s="1">
        <v>1494454</v>
      </c>
      <c r="W1871" s="1">
        <v>1195809</v>
      </c>
      <c r="X1871" s="1">
        <v>594</v>
      </c>
      <c r="Y1871" s="1">
        <v>1143528</v>
      </c>
      <c r="Z1871" s="1">
        <v>1212000</v>
      </c>
      <c r="AA1871" s="1">
        <v>600</v>
      </c>
      <c r="AB1871" s="1">
        <v>0</v>
      </c>
      <c r="AC1871" s="1">
        <v>0</v>
      </c>
      <c r="AD1871" s="1">
        <v>0</v>
      </c>
      <c r="AE1871" s="1">
        <v>307</v>
      </c>
      <c r="AF1871" s="1">
        <v>27</v>
      </c>
      <c r="AG1871" s="1">
        <v>13</v>
      </c>
      <c r="AH1871" s="1">
        <v>1149966</v>
      </c>
      <c r="AI1871" s="1">
        <v>1050000</v>
      </c>
      <c r="AJ1871" s="1">
        <v>361156634</v>
      </c>
      <c r="AK1871" s="1">
        <v>1176405</v>
      </c>
      <c r="AL1871" s="1">
        <v>1100000</v>
      </c>
      <c r="AM1871" s="1">
        <v>1.03</v>
      </c>
      <c r="AN1871" s="1">
        <v>1.02</v>
      </c>
      <c r="AO1871" s="1">
        <v>584</v>
      </c>
      <c r="AP1871" s="1">
        <v>598</v>
      </c>
      <c r="AQ1871" s="1">
        <v>2011</v>
      </c>
      <c r="AR1871" s="1">
        <v>6909</v>
      </c>
      <c r="AS1871" s="1">
        <v>1.1000000000000001</v>
      </c>
      <c r="AT1871" s="1">
        <v>55</v>
      </c>
      <c r="AU1871" s="1">
        <v>64</v>
      </c>
      <c r="AV1871" s="1">
        <v>0</v>
      </c>
      <c r="AW1871" s="1">
        <v>0</v>
      </c>
      <c r="AX1871" s="1">
        <v>0</v>
      </c>
      <c r="AY1871" s="1">
        <v>0.4</v>
      </c>
      <c r="AZ1871" s="1"/>
    </row>
    <row r="1872" spans="1:52" x14ac:dyDescent="0.4">
      <c r="A1872" s="1" t="s">
        <v>24</v>
      </c>
      <c r="B1872" s="1" t="s">
        <v>3</v>
      </c>
      <c r="C1872" s="1" t="s">
        <v>164</v>
      </c>
      <c r="D1872" s="1">
        <v>2004</v>
      </c>
      <c r="E1872" s="1"/>
      <c r="F1872" s="1" t="s">
        <v>25</v>
      </c>
      <c r="G1872" s="1" t="s">
        <v>46</v>
      </c>
      <c r="H1872" s="1" t="s">
        <v>26</v>
      </c>
      <c r="I1872" s="1" t="s">
        <v>26</v>
      </c>
      <c r="J1872" s="1">
        <v>13</v>
      </c>
      <c r="K1872" s="1">
        <v>8</v>
      </c>
      <c r="L1872" s="1">
        <v>5</v>
      </c>
      <c r="M1872" s="1">
        <v>328</v>
      </c>
      <c r="N1872" s="1">
        <v>234</v>
      </c>
      <c r="O1872" s="1">
        <v>21</v>
      </c>
      <c r="P1872" s="1">
        <v>254</v>
      </c>
      <c r="Q1872" s="1">
        <v>893682</v>
      </c>
      <c r="R1872" s="1">
        <v>147</v>
      </c>
      <c r="S1872" s="1">
        <v>783108</v>
      </c>
      <c r="T1872" s="1">
        <v>13</v>
      </c>
      <c r="U1872" s="1">
        <v>161</v>
      </c>
      <c r="V1872" s="1">
        <v>812000</v>
      </c>
      <c r="W1872" s="1">
        <v>956064</v>
      </c>
      <c r="X1872" s="1">
        <v>1174</v>
      </c>
      <c r="Y1872" s="1">
        <v>1021919</v>
      </c>
      <c r="Z1872" s="1">
        <v>885000</v>
      </c>
      <c r="AA1872" s="1">
        <v>801</v>
      </c>
      <c r="AB1872" s="1">
        <v>0</v>
      </c>
      <c r="AC1872" s="1">
        <v>0</v>
      </c>
      <c r="AD1872" s="1">
        <v>0</v>
      </c>
      <c r="AE1872" s="1">
        <v>100</v>
      </c>
      <c r="AF1872" s="1">
        <v>55</v>
      </c>
      <c r="AG1872" s="1">
        <v>21</v>
      </c>
      <c r="AH1872" s="1">
        <v>713521</v>
      </c>
      <c r="AI1872" s="1">
        <v>627000</v>
      </c>
      <c r="AJ1872" s="1">
        <v>69838590</v>
      </c>
      <c r="AK1872" s="1">
        <v>698385</v>
      </c>
      <c r="AL1872" s="1">
        <v>627000</v>
      </c>
      <c r="AM1872" s="1">
        <v>0.99</v>
      </c>
      <c r="AN1872" s="1">
        <v>0.97</v>
      </c>
      <c r="AO1872" s="1">
        <v>376</v>
      </c>
      <c r="AP1872" s="1">
        <v>376</v>
      </c>
      <c r="AQ1872" s="1">
        <v>1853</v>
      </c>
      <c r="AR1872" s="1">
        <v>21528</v>
      </c>
      <c r="AS1872" s="1">
        <v>2.6</v>
      </c>
      <c r="AT1872" s="1">
        <v>15</v>
      </c>
      <c r="AU1872" s="1">
        <v>24</v>
      </c>
      <c r="AV1872" s="1">
        <v>0</v>
      </c>
      <c r="AW1872" s="1">
        <v>0</v>
      </c>
      <c r="AX1872" s="1">
        <v>0</v>
      </c>
      <c r="AY1872" s="1">
        <v>0.9</v>
      </c>
      <c r="AZ1872" s="1"/>
    </row>
    <row r="1873" spans="1:52" x14ac:dyDescent="0.4">
      <c r="A1873" s="1" t="s">
        <v>24</v>
      </c>
      <c r="B1873" s="1" t="s">
        <v>3</v>
      </c>
      <c r="C1873" s="1" t="s">
        <v>164</v>
      </c>
      <c r="D1873" s="1">
        <v>2004</v>
      </c>
      <c r="E1873" s="1"/>
      <c r="F1873" s="1" t="s">
        <v>25</v>
      </c>
      <c r="G1873" s="1" t="s">
        <v>106</v>
      </c>
      <c r="H1873" s="1" t="s">
        <v>93</v>
      </c>
      <c r="I1873" s="1" t="s">
        <v>93</v>
      </c>
      <c r="J1873" s="1">
        <v>1</v>
      </c>
      <c r="K1873" s="1">
        <v>0</v>
      </c>
      <c r="L1873" s="1">
        <v>1</v>
      </c>
      <c r="M1873" s="1">
        <v>88</v>
      </c>
      <c r="N1873" s="1">
        <v>88</v>
      </c>
      <c r="O1873" s="1">
        <v>1</v>
      </c>
      <c r="P1873" s="1">
        <v>88</v>
      </c>
      <c r="Q1873" s="1">
        <v>915000</v>
      </c>
      <c r="R1873" s="1">
        <v>3</v>
      </c>
      <c r="S1873" s="1">
        <v>1001666</v>
      </c>
      <c r="T1873" s="1">
        <v>1</v>
      </c>
      <c r="U1873" s="1">
        <v>279</v>
      </c>
      <c r="V1873" s="1">
        <v>1095000</v>
      </c>
      <c r="W1873" s="1">
        <v>915000</v>
      </c>
      <c r="X1873" s="1"/>
      <c r="Y1873" s="1">
        <v>915000</v>
      </c>
      <c r="Z1873" s="1">
        <v>915000</v>
      </c>
      <c r="AA1873" s="1"/>
      <c r="AB1873" s="1">
        <v>0</v>
      </c>
      <c r="AC1873" s="1">
        <v>0</v>
      </c>
      <c r="AD1873" s="1">
        <v>0</v>
      </c>
      <c r="AE1873" s="1">
        <v>2</v>
      </c>
      <c r="AF1873" s="1">
        <v>63</v>
      </c>
      <c r="AG1873" s="1">
        <v>63</v>
      </c>
      <c r="AH1873" s="1">
        <v>657450</v>
      </c>
      <c r="AI1873" s="1">
        <v>657450</v>
      </c>
      <c r="AJ1873" s="1">
        <v>1305000</v>
      </c>
      <c r="AK1873" s="1">
        <v>652500</v>
      </c>
      <c r="AL1873" s="1">
        <v>652500</v>
      </c>
      <c r="AM1873" s="1">
        <v>1</v>
      </c>
      <c r="AN1873" s="1">
        <v>1</v>
      </c>
      <c r="AO1873" s="1">
        <v>256</v>
      </c>
      <c r="AP1873" s="1">
        <v>386</v>
      </c>
      <c r="AQ1873" s="1">
        <v>2540</v>
      </c>
      <c r="AR1873" s="1">
        <v>2255</v>
      </c>
      <c r="AS1873" s="1"/>
      <c r="AT1873" s="1">
        <v>1</v>
      </c>
      <c r="AU1873" s="1">
        <v>0</v>
      </c>
      <c r="AV1873" s="1">
        <v>0</v>
      </c>
      <c r="AW1873" s="1">
        <v>0</v>
      </c>
      <c r="AX1873" s="1">
        <v>0</v>
      </c>
      <c r="AY1873" s="1"/>
      <c r="AZ1873" s="1"/>
    </row>
    <row r="1874" spans="1:52" x14ac:dyDescent="0.4">
      <c r="A1874" s="1" t="s">
        <v>24</v>
      </c>
      <c r="B1874" s="1" t="s">
        <v>3</v>
      </c>
      <c r="C1874" s="1" t="s">
        <v>164</v>
      </c>
      <c r="D1874" s="1">
        <v>2004</v>
      </c>
      <c r="E1874" s="1"/>
      <c r="F1874" s="1" t="s">
        <v>25</v>
      </c>
      <c r="G1874" s="1" t="s">
        <v>66</v>
      </c>
      <c r="H1874" s="1" t="s">
        <v>28</v>
      </c>
      <c r="I1874" s="1" t="s">
        <v>28</v>
      </c>
      <c r="J1874" s="1">
        <v>23</v>
      </c>
      <c r="K1874" s="1">
        <v>26</v>
      </c>
      <c r="L1874" s="1">
        <v>3</v>
      </c>
      <c r="M1874" s="1">
        <v>101</v>
      </c>
      <c r="N1874" s="1">
        <v>92</v>
      </c>
      <c r="O1874" s="1">
        <v>49</v>
      </c>
      <c r="P1874" s="1">
        <v>62</v>
      </c>
      <c r="Q1874" s="1">
        <v>850203</v>
      </c>
      <c r="R1874" s="1">
        <v>567</v>
      </c>
      <c r="S1874" s="1">
        <v>734195</v>
      </c>
      <c r="T1874" s="1">
        <v>29</v>
      </c>
      <c r="U1874" s="1">
        <v>31</v>
      </c>
      <c r="V1874" s="1">
        <v>779841</v>
      </c>
      <c r="W1874" s="1">
        <v>933068</v>
      </c>
      <c r="X1874" s="1">
        <v>489</v>
      </c>
      <c r="Y1874" s="1">
        <v>956841</v>
      </c>
      <c r="Z1874" s="1">
        <v>889500</v>
      </c>
      <c r="AA1874" s="1">
        <v>581</v>
      </c>
      <c r="AB1874" s="1">
        <v>0</v>
      </c>
      <c r="AC1874" s="1">
        <v>0</v>
      </c>
      <c r="AD1874" s="1">
        <v>0</v>
      </c>
      <c r="AE1874" s="1">
        <v>414</v>
      </c>
      <c r="AF1874" s="1">
        <v>34</v>
      </c>
      <c r="AG1874" s="1">
        <v>14</v>
      </c>
      <c r="AH1874" s="1">
        <v>692709</v>
      </c>
      <c r="AI1874" s="1">
        <v>649000</v>
      </c>
      <c r="AJ1874" s="1">
        <v>286485916</v>
      </c>
      <c r="AK1874" s="1">
        <v>691994</v>
      </c>
      <c r="AL1874" s="1">
        <v>650000</v>
      </c>
      <c r="AM1874" s="1">
        <v>1</v>
      </c>
      <c r="AN1874" s="1">
        <v>3.54</v>
      </c>
      <c r="AO1874" s="1">
        <v>402</v>
      </c>
      <c r="AP1874" s="1">
        <v>423</v>
      </c>
      <c r="AQ1874" s="1">
        <v>1718</v>
      </c>
      <c r="AR1874" s="1">
        <v>7178</v>
      </c>
      <c r="AS1874" s="1">
        <v>1.4</v>
      </c>
      <c r="AT1874" s="1">
        <v>100</v>
      </c>
      <c r="AU1874" s="1">
        <v>103</v>
      </c>
      <c r="AV1874" s="1">
        <v>0</v>
      </c>
      <c r="AW1874" s="1">
        <v>0</v>
      </c>
      <c r="AX1874" s="1">
        <v>0</v>
      </c>
      <c r="AY1874" s="1">
        <v>0.5</v>
      </c>
      <c r="AZ1874" s="1"/>
    </row>
    <row r="1875" spans="1:52" x14ac:dyDescent="0.4">
      <c r="A1875" s="1" t="s">
        <v>24</v>
      </c>
      <c r="B1875" s="1" t="s">
        <v>3</v>
      </c>
      <c r="C1875" s="1" t="s">
        <v>164</v>
      </c>
      <c r="D1875" s="1">
        <v>2004</v>
      </c>
      <c r="E1875" s="1"/>
      <c r="F1875" s="1" t="s">
        <v>25</v>
      </c>
      <c r="G1875" s="1" t="s">
        <v>53</v>
      </c>
      <c r="H1875" s="1" t="s">
        <v>32</v>
      </c>
      <c r="I1875" s="1" t="s">
        <v>32</v>
      </c>
      <c r="J1875" s="1">
        <v>1</v>
      </c>
      <c r="K1875" s="1">
        <v>0</v>
      </c>
      <c r="L1875" s="1">
        <v>0</v>
      </c>
      <c r="M1875" s="1">
        <v>33</v>
      </c>
      <c r="N1875" s="1">
        <v>33</v>
      </c>
      <c r="O1875" s="1">
        <v>1</v>
      </c>
      <c r="P1875" s="1">
        <v>33</v>
      </c>
      <c r="Q1875" s="1">
        <v>535000</v>
      </c>
      <c r="R1875" s="1">
        <v>1</v>
      </c>
      <c r="S1875" s="1">
        <v>535000</v>
      </c>
      <c r="T1875" s="1">
        <v>0</v>
      </c>
      <c r="U1875" s="1"/>
      <c r="V1875" s="1"/>
      <c r="W1875" s="1">
        <v>535000</v>
      </c>
      <c r="X1875" s="1"/>
      <c r="Y1875" s="1">
        <v>535000</v>
      </c>
      <c r="Z1875" s="1">
        <v>535000</v>
      </c>
      <c r="AA1875" s="1"/>
      <c r="AB1875" s="1">
        <v>0</v>
      </c>
      <c r="AC1875" s="1">
        <v>0</v>
      </c>
      <c r="AD1875" s="1">
        <v>0</v>
      </c>
      <c r="AE1875" s="1">
        <v>1</v>
      </c>
      <c r="AF1875" s="1">
        <v>555</v>
      </c>
      <c r="AG1875" s="1">
        <v>555</v>
      </c>
      <c r="AH1875" s="1">
        <v>589000</v>
      </c>
      <c r="AI1875" s="1">
        <v>589000</v>
      </c>
      <c r="AJ1875" s="1">
        <v>599500</v>
      </c>
      <c r="AK1875" s="1">
        <v>599500</v>
      </c>
      <c r="AL1875" s="1">
        <v>599500</v>
      </c>
      <c r="AM1875" s="1">
        <v>1.02</v>
      </c>
      <c r="AN1875" s="1">
        <v>0.94</v>
      </c>
      <c r="AO1875" s="1"/>
      <c r="AP1875" s="1"/>
      <c r="AQ1875" s="1"/>
      <c r="AR1875" s="1">
        <v>12060</v>
      </c>
      <c r="AS1875" s="1"/>
      <c r="AT1875" s="1">
        <v>1</v>
      </c>
      <c r="AU1875" s="1">
        <v>0</v>
      </c>
      <c r="AV1875" s="1">
        <v>0</v>
      </c>
      <c r="AW1875" s="1">
        <v>0</v>
      </c>
      <c r="AX1875" s="1">
        <v>0</v>
      </c>
      <c r="AY1875" s="1"/>
      <c r="AZ1875" s="1"/>
    </row>
    <row r="1876" spans="1:52" x14ac:dyDescent="0.4">
      <c r="A1876" s="1" t="s">
        <v>24</v>
      </c>
      <c r="B1876" s="1" t="s">
        <v>3</v>
      </c>
      <c r="C1876" s="1" t="s">
        <v>164</v>
      </c>
      <c r="D1876" s="1">
        <v>2004</v>
      </c>
      <c r="E1876" s="1"/>
      <c r="F1876" s="1" t="s">
        <v>25</v>
      </c>
      <c r="G1876" s="1" t="s">
        <v>92</v>
      </c>
      <c r="H1876" s="1" t="s">
        <v>93</v>
      </c>
      <c r="I1876" s="1" t="s">
        <v>93</v>
      </c>
      <c r="J1876" s="1">
        <v>39</v>
      </c>
      <c r="K1876" s="1">
        <v>2</v>
      </c>
      <c r="L1876" s="1">
        <v>3</v>
      </c>
      <c r="M1876" s="1">
        <v>260</v>
      </c>
      <c r="N1876" s="1">
        <v>192</v>
      </c>
      <c r="O1876" s="1">
        <v>41</v>
      </c>
      <c r="P1876" s="1">
        <v>250</v>
      </c>
      <c r="Q1876" s="1">
        <v>1355496</v>
      </c>
      <c r="R1876" s="1">
        <v>138</v>
      </c>
      <c r="S1876" s="1">
        <v>1342623</v>
      </c>
      <c r="T1876" s="1">
        <v>5</v>
      </c>
      <c r="U1876" s="1">
        <v>89</v>
      </c>
      <c r="V1876" s="1">
        <v>1130800</v>
      </c>
      <c r="W1876" s="1">
        <v>1369111</v>
      </c>
      <c r="X1876" s="1">
        <v>516</v>
      </c>
      <c r="Y1876" s="1">
        <v>1426757</v>
      </c>
      <c r="Z1876" s="1">
        <v>949500</v>
      </c>
      <c r="AA1876" s="1">
        <v>583</v>
      </c>
      <c r="AB1876" s="1">
        <v>0</v>
      </c>
      <c r="AC1876" s="1">
        <v>0</v>
      </c>
      <c r="AD1876" s="1">
        <v>0</v>
      </c>
      <c r="AE1876" s="1">
        <v>89</v>
      </c>
      <c r="AF1876" s="1">
        <v>115</v>
      </c>
      <c r="AG1876" s="1">
        <v>44</v>
      </c>
      <c r="AH1876" s="1">
        <v>1135528</v>
      </c>
      <c r="AI1876" s="1">
        <v>895000</v>
      </c>
      <c r="AJ1876" s="1">
        <v>95531000</v>
      </c>
      <c r="AK1876" s="1">
        <v>1073382</v>
      </c>
      <c r="AL1876" s="1">
        <v>873000</v>
      </c>
      <c r="AM1876" s="1">
        <v>0.96</v>
      </c>
      <c r="AN1876" s="1">
        <v>0.93</v>
      </c>
      <c r="AO1876" s="1">
        <v>527</v>
      </c>
      <c r="AP1876" s="1">
        <v>441</v>
      </c>
      <c r="AQ1876" s="1">
        <v>2036</v>
      </c>
      <c r="AR1876" s="1">
        <v>1420</v>
      </c>
      <c r="AS1876" s="1">
        <v>5.3</v>
      </c>
      <c r="AT1876" s="1">
        <v>33</v>
      </c>
      <c r="AU1876" s="1">
        <v>23</v>
      </c>
      <c r="AV1876" s="1">
        <v>0</v>
      </c>
      <c r="AW1876" s="1">
        <v>0</v>
      </c>
      <c r="AX1876" s="1">
        <v>0</v>
      </c>
      <c r="AY1876" s="1">
        <v>1.8</v>
      </c>
      <c r="AZ1876" s="1"/>
    </row>
    <row r="1877" spans="1:52" x14ac:dyDescent="0.4">
      <c r="A1877" s="1" t="s">
        <v>24</v>
      </c>
      <c r="B1877" s="1" t="s">
        <v>3</v>
      </c>
      <c r="C1877" s="1" t="s">
        <v>164</v>
      </c>
      <c r="D1877" s="1">
        <v>2004</v>
      </c>
      <c r="E1877" s="1"/>
      <c r="F1877" s="1" t="s">
        <v>25</v>
      </c>
      <c r="G1877" s="1" t="s">
        <v>61</v>
      </c>
      <c r="H1877" s="1" t="s">
        <v>28</v>
      </c>
      <c r="I1877" s="1" t="s">
        <v>28</v>
      </c>
      <c r="J1877" s="1">
        <v>49</v>
      </c>
      <c r="K1877" s="1">
        <v>8</v>
      </c>
      <c r="L1877" s="1">
        <v>4</v>
      </c>
      <c r="M1877" s="1">
        <v>272</v>
      </c>
      <c r="N1877" s="1">
        <v>227</v>
      </c>
      <c r="O1877" s="1">
        <v>57</v>
      </c>
      <c r="P1877" s="1">
        <v>258</v>
      </c>
      <c r="Q1877" s="1">
        <v>4006101</v>
      </c>
      <c r="R1877" s="1">
        <v>269</v>
      </c>
      <c r="S1877" s="1">
        <v>3198601</v>
      </c>
      <c r="T1877" s="1">
        <v>12</v>
      </c>
      <c r="U1877" s="1">
        <v>262</v>
      </c>
      <c r="V1877" s="1">
        <v>3218245</v>
      </c>
      <c r="W1877" s="1">
        <v>4051363</v>
      </c>
      <c r="X1877" s="1">
        <v>1049</v>
      </c>
      <c r="Y1877" s="1">
        <v>4292093</v>
      </c>
      <c r="Z1877" s="1">
        <v>3495000</v>
      </c>
      <c r="AA1877" s="1">
        <v>948</v>
      </c>
      <c r="AB1877" s="1">
        <v>0</v>
      </c>
      <c r="AC1877" s="1">
        <v>0</v>
      </c>
      <c r="AD1877" s="1">
        <v>0</v>
      </c>
      <c r="AE1877" s="1">
        <v>121</v>
      </c>
      <c r="AF1877" s="1">
        <v>80</v>
      </c>
      <c r="AG1877" s="1">
        <v>36</v>
      </c>
      <c r="AH1877" s="1">
        <v>2500079</v>
      </c>
      <c r="AI1877" s="1">
        <v>2149000</v>
      </c>
      <c r="AJ1877" s="1">
        <v>293881306</v>
      </c>
      <c r="AK1877" s="1">
        <v>2428771</v>
      </c>
      <c r="AL1877" s="1">
        <v>2050000</v>
      </c>
      <c r="AM1877" s="1">
        <v>0.98</v>
      </c>
      <c r="AN1877" s="1">
        <v>0.96</v>
      </c>
      <c r="AO1877" s="1">
        <v>756</v>
      </c>
      <c r="AP1877" s="1">
        <v>723</v>
      </c>
      <c r="AQ1877" s="1">
        <v>3209</v>
      </c>
      <c r="AR1877" s="1">
        <v>22167</v>
      </c>
      <c r="AS1877" s="1">
        <v>5.3</v>
      </c>
      <c r="AT1877" s="1">
        <v>41</v>
      </c>
      <c r="AU1877" s="1">
        <v>32</v>
      </c>
      <c r="AV1877" s="1">
        <v>0</v>
      </c>
      <c r="AW1877" s="1">
        <v>0</v>
      </c>
      <c r="AX1877" s="1">
        <v>0</v>
      </c>
      <c r="AY1877" s="1">
        <v>1.8</v>
      </c>
      <c r="AZ1877" s="1"/>
    </row>
    <row r="1878" spans="1:52" x14ac:dyDescent="0.4">
      <c r="A1878" s="1" t="s">
        <v>24</v>
      </c>
      <c r="B1878" s="1" t="s">
        <v>3</v>
      </c>
      <c r="C1878" s="1" t="s">
        <v>164</v>
      </c>
      <c r="D1878" s="1">
        <v>2004</v>
      </c>
      <c r="E1878" s="1"/>
      <c r="F1878" s="1" t="s">
        <v>25</v>
      </c>
      <c r="G1878" s="1" t="s">
        <v>110</v>
      </c>
      <c r="H1878" s="1" t="s">
        <v>93</v>
      </c>
      <c r="I1878" s="1" t="s">
        <v>93</v>
      </c>
      <c r="J1878" s="1">
        <v>0</v>
      </c>
      <c r="K1878" s="1">
        <v>0</v>
      </c>
      <c r="L1878" s="1">
        <v>0</v>
      </c>
      <c r="M1878" s="1"/>
      <c r="N1878" s="1"/>
      <c r="O1878" s="1">
        <v>0</v>
      </c>
      <c r="P1878" s="1"/>
      <c r="Q1878" s="1"/>
      <c r="R1878" s="1">
        <v>1</v>
      </c>
      <c r="S1878" s="1">
        <v>4185000</v>
      </c>
      <c r="T1878" s="1">
        <v>0</v>
      </c>
      <c r="U1878" s="1"/>
      <c r="V1878" s="1"/>
      <c r="W1878" s="1"/>
      <c r="X1878" s="1"/>
      <c r="Y1878" s="1"/>
      <c r="Z1878" s="1"/>
      <c r="AA1878" s="1"/>
      <c r="AB1878" s="1"/>
      <c r="AC1878" s="1"/>
      <c r="AD1878" s="1"/>
      <c r="AE1878" s="1">
        <v>0</v>
      </c>
      <c r="AF1878" s="1"/>
      <c r="AG1878" s="1"/>
      <c r="AH1878" s="1"/>
      <c r="AI1878" s="1"/>
      <c r="AJ1878" s="1"/>
      <c r="AK1878" s="1"/>
      <c r="AL1878" s="1"/>
      <c r="AM1878" s="1"/>
      <c r="AN1878" s="1"/>
      <c r="AO1878" s="1"/>
      <c r="AP1878" s="1"/>
      <c r="AQ1878" s="1"/>
      <c r="AR1878" s="1"/>
      <c r="AS1878" s="1"/>
      <c r="AT1878" s="1">
        <v>0</v>
      </c>
      <c r="AU1878" s="1">
        <v>0</v>
      </c>
      <c r="AV1878" s="1"/>
      <c r="AW1878" s="1"/>
      <c r="AX1878" s="1"/>
      <c r="AY1878" s="1"/>
      <c r="AZ1878" s="1"/>
    </row>
    <row r="1879" spans="1:52" x14ac:dyDescent="0.4">
      <c r="A1879" s="1" t="s">
        <v>24</v>
      </c>
      <c r="B1879" s="1" t="s">
        <v>3</v>
      </c>
      <c r="C1879" s="1" t="s">
        <v>164</v>
      </c>
      <c r="D1879" s="1">
        <v>2004</v>
      </c>
      <c r="E1879" s="1"/>
      <c r="F1879" s="1" t="s">
        <v>25</v>
      </c>
      <c r="G1879" s="1" t="s">
        <v>27</v>
      </c>
      <c r="H1879" s="1" t="s">
        <v>32</v>
      </c>
      <c r="I1879" s="1" t="s">
        <v>32</v>
      </c>
      <c r="J1879" s="1">
        <v>0</v>
      </c>
      <c r="K1879" s="1">
        <v>0</v>
      </c>
      <c r="L1879" s="1">
        <v>0</v>
      </c>
      <c r="M1879" s="1"/>
      <c r="N1879" s="1"/>
      <c r="O1879" s="1">
        <v>0</v>
      </c>
      <c r="P1879" s="1"/>
      <c r="Q1879" s="1"/>
      <c r="R1879" s="1">
        <v>4</v>
      </c>
      <c r="S1879" s="1">
        <v>643000</v>
      </c>
      <c r="T1879" s="1">
        <v>0</v>
      </c>
      <c r="U1879" s="1"/>
      <c r="V1879" s="1"/>
      <c r="W1879" s="1"/>
      <c r="X1879" s="1"/>
      <c r="Y1879" s="1"/>
      <c r="Z1879" s="1"/>
      <c r="AA1879" s="1"/>
      <c r="AB1879" s="1"/>
      <c r="AC1879" s="1"/>
      <c r="AD1879" s="1"/>
      <c r="AE1879" s="1">
        <v>2</v>
      </c>
      <c r="AF1879" s="1">
        <v>16</v>
      </c>
      <c r="AG1879" s="1">
        <v>16</v>
      </c>
      <c r="AH1879" s="1">
        <v>617000</v>
      </c>
      <c r="AI1879" s="1">
        <v>617000</v>
      </c>
      <c r="AJ1879" s="1">
        <v>1230000</v>
      </c>
      <c r="AK1879" s="1">
        <v>615000</v>
      </c>
      <c r="AL1879" s="1">
        <v>615000</v>
      </c>
      <c r="AM1879" s="1">
        <v>1</v>
      </c>
      <c r="AN1879" s="1">
        <v>0.99</v>
      </c>
      <c r="AO1879" s="1">
        <v>348</v>
      </c>
      <c r="AP1879" s="1">
        <v>347</v>
      </c>
      <c r="AQ1879" s="1">
        <v>1765</v>
      </c>
      <c r="AR1879" s="1">
        <v>1653</v>
      </c>
      <c r="AS1879" s="1"/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/>
      <c r="AZ1879" s="1"/>
    </row>
    <row r="1880" spans="1:52" x14ac:dyDescent="0.4">
      <c r="A1880" s="1" t="s">
        <v>24</v>
      </c>
      <c r="B1880" s="1" t="s">
        <v>3</v>
      </c>
      <c r="C1880" s="1" t="s">
        <v>164</v>
      </c>
      <c r="D1880" s="1">
        <v>2004</v>
      </c>
      <c r="E1880" s="1"/>
      <c r="F1880" s="1" t="s">
        <v>25</v>
      </c>
      <c r="G1880" s="1" t="s">
        <v>118</v>
      </c>
      <c r="H1880" s="1" t="s">
        <v>93</v>
      </c>
      <c r="I1880" s="1" t="s">
        <v>93</v>
      </c>
      <c r="J1880" s="1">
        <v>7</v>
      </c>
      <c r="K1880" s="1">
        <v>2</v>
      </c>
      <c r="L1880" s="1">
        <v>0</v>
      </c>
      <c r="M1880" s="1">
        <v>683</v>
      </c>
      <c r="N1880" s="1">
        <v>337</v>
      </c>
      <c r="O1880" s="1">
        <v>9</v>
      </c>
      <c r="P1880" s="1">
        <v>603</v>
      </c>
      <c r="Q1880" s="1">
        <v>4876666</v>
      </c>
      <c r="R1880" s="1">
        <v>16</v>
      </c>
      <c r="S1880" s="1">
        <v>2795000</v>
      </c>
      <c r="T1880" s="1">
        <v>2</v>
      </c>
      <c r="U1880" s="1">
        <v>327</v>
      </c>
      <c r="V1880" s="1">
        <v>3772500</v>
      </c>
      <c r="W1880" s="1">
        <v>5192142</v>
      </c>
      <c r="X1880" s="1">
        <v>3036</v>
      </c>
      <c r="Y1880" s="1">
        <v>5585000</v>
      </c>
      <c r="Z1880" s="1">
        <v>2495000</v>
      </c>
      <c r="AA1880" s="1">
        <v>1248</v>
      </c>
      <c r="AB1880" s="1">
        <v>0</v>
      </c>
      <c r="AC1880" s="1">
        <v>0</v>
      </c>
      <c r="AD1880" s="1">
        <v>0</v>
      </c>
      <c r="AE1880" s="1">
        <v>10</v>
      </c>
      <c r="AF1880" s="1">
        <v>207</v>
      </c>
      <c r="AG1880" s="1">
        <v>161</v>
      </c>
      <c r="AH1880" s="1">
        <v>1661450</v>
      </c>
      <c r="AI1880" s="1">
        <v>1535000</v>
      </c>
      <c r="AJ1880" s="1">
        <v>15538000</v>
      </c>
      <c r="AK1880" s="1">
        <v>1553800</v>
      </c>
      <c r="AL1880" s="1">
        <v>1486500</v>
      </c>
      <c r="AM1880" s="1">
        <v>0.94</v>
      </c>
      <c r="AN1880" s="1">
        <v>0.94</v>
      </c>
      <c r="AO1880" s="1">
        <v>1270</v>
      </c>
      <c r="AP1880" s="1">
        <v>1074</v>
      </c>
      <c r="AQ1880" s="1">
        <v>1223</v>
      </c>
      <c r="AR1880" s="1">
        <v>15</v>
      </c>
      <c r="AS1880" s="1"/>
      <c r="AT1880" s="1">
        <v>3</v>
      </c>
      <c r="AU1880" s="1">
        <v>0</v>
      </c>
      <c r="AV1880" s="1">
        <v>0</v>
      </c>
      <c r="AW1880" s="1">
        <v>0</v>
      </c>
      <c r="AX1880" s="1">
        <v>0</v>
      </c>
      <c r="AY1880" s="1"/>
      <c r="AZ1880" s="1"/>
    </row>
    <row r="1881" spans="1:52" x14ac:dyDescent="0.4">
      <c r="A1881" s="1" t="s">
        <v>24</v>
      </c>
      <c r="B1881" s="1" t="s">
        <v>3</v>
      </c>
      <c r="C1881" s="1" t="s">
        <v>165</v>
      </c>
      <c r="D1881" s="1">
        <v>2003</v>
      </c>
      <c r="E1881" s="1"/>
      <c r="F1881" s="1" t="s">
        <v>25</v>
      </c>
      <c r="G1881" s="1" t="s">
        <v>81</v>
      </c>
      <c r="H1881" s="1" t="s">
        <v>32</v>
      </c>
      <c r="I1881" s="1" t="s">
        <v>32</v>
      </c>
      <c r="J1881" s="1">
        <v>36</v>
      </c>
      <c r="K1881" s="1">
        <v>24</v>
      </c>
      <c r="L1881" s="1">
        <v>4</v>
      </c>
      <c r="M1881" s="1">
        <v>150</v>
      </c>
      <c r="N1881" s="1">
        <v>159</v>
      </c>
      <c r="O1881" s="1">
        <v>60</v>
      </c>
      <c r="P1881" s="1">
        <v>107</v>
      </c>
      <c r="Q1881" s="1">
        <v>1340134</v>
      </c>
      <c r="R1881" s="1">
        <v>637</v>
      </c>
      <c r="S1881" s="1">
        <v>1117451</v>
      </c>
      <c r="T1881" s="1">
        <v>28</v>
      </c>
      <c r="U1881" s="1">
        <v>52</v>
      </c>
      <c r="V1881" s="1">
        <v>884124</v>
      </c>
      <c r="W1881" s="1">
        <v>1614294</v>
      </c>
      <c r="X1881" s="1">
        <v>537</v>
      </c>
      <c r="Y1881" s="1">
        <v>1693795</v>
      </c>
      <c r="Z1881" s="1">
        <v>1545000</v>
      </c>
      <c r="AA1881" s="1">
        <v>605</v>
      </c>
      <c r="AB1881" s="1">
        <v>0</v>
      </c>
      <c r="AC1881" s="1">
        <v>0</v>
      </c>
      <c r="AD1881" s="1">
        <v>0</v>
      </c>
      <c r="AE1881" s="1">
        <v>492</v>
      </c>
      <c r="AF1881" s="1">
        <v>44</v>
      </c>
      <c r="AG1881" s="1">
        <v>21</v>
      </c>
      <c r="AH1881" s="1">
        <v>1023798</v>
      </c>
      <c r="AI1881" s="1">
        <v>846000</v>
      </c>
      <c r="AJ1881" s="1">
        <v>500526914</v>
      </c>
      <c r="AK1881" s="1">
        <v>1017331</v>
      </c>
      <c r="AL1881" s="1">
        <v>850000</v>
      </c>
      <c r="AM1881" s="1">
        <v>1</v>
      </c>
      <c r="AN1881" s="1">
        <v>0.98</v>
      </c>
      <c r="AO1881" s="1">
        <v>568</v>
      </c>
      <c r="AP1881" s="1">
        <v>553</v>
      </c>
      <c r="AQ1881" s="1">
        <v>1791</v>
      </c>
      <c r="AR1881" s="1">
        <v>7210</v>
      </c>
      <c r="AS1881" s="1">
        <v>1.4</v>
      </c>
      <c r="AT1881" s="1">
        <v>101</v>
      </c>
      <c r="AU1881" s="1">
        <v>128</v>
      </c>
      <c r="AV1881" s="1">
        <v>0</v>
      </c>
      <c r="AW1881" s="1">
        <v>0</v>
      </c>
      <c r="AX1881" s="1">
        <v>0</v>
      </c>
      <c r="AY1881" s="1">
        <v>0.5</v>
      </c>
      <c r="AZ1881" s="1"/>
    </row>
    <row r="1882" spans="1:52" x14ac:dyDescent="0.4">
      <c r="A1882" s="1" t="s">
        <v>24</v>
      </c>
      <c r="B1882" s="1" t="s">
        <v>3</v>
      </c>
      <c r="C1882" s="1" t="s">
        <v>165</v>
      </c>
      <c r="D1882" s="1">
        <v>2003</v>
      </c>
      <c r="E1882" s="1"/>
      <c r="F1882" s="1" t="s">
        <v>25</v>
      </c>
      <c r="G1882" s="1" t="s">
        <v>80</v>
      </c>
      <c r="H1882" s="1" t="s">
        <v>28</v>
      </c>
      <c r="I1882" s="1" t="s">
        <v>28</v>
      </c>
      <c r="J1882" s="1">
        <v>139</v>
      </c>
      <c r="K1882" s="1">
        <v>31</v>
      </c>
      <c r="L1882" s="1">
        <v>12</v>
      </c>
      <c r="M1882" s="1">
        <v>218</v>
      </c>
      <c r="N1882" s="1">
        <v>155</v>
      </c>
      <c r="O1882" s="1">
        <v>170</v>
      </c>
      <c r="P1882" s="1">
        <v>198</v>
      </c>
      <c r="Q1882" s="1">
        <v>961175</v>
      </c>
      <c r="R1882" s="1">
        <v>1029</v>
      </c>
      <c r="S1882" s="1">
        <v>724800</v>
      </c>
      <c r="T1882" s="1">
        <v>43</v>
      </c>
      <c r="U1882" s="1">
        <v>143</v>
      </c>
      <c r="V1882" s="1">
        <v>748369</v>
      </c>
      <c r="W1882" s="1">
        <v>993900</v>
      </c>
      <c r="X1882" s="1">
        <v>349</v>
      </c>
      <c r="Y1882" s="1">
        <v>1016011</v>
      </c>
      <c r="Z1882" s="1">
        <v>799950</v>
      </c>
      <c r="AA1882" s="1">
        <v>319</v>
      </c>
      <c r="AB1882" s="1">
        <v>0</v>
      </c>
      <c r="AC1882" s="1">
        <v>0</v>
      </c>
      <c r="AD1882" s="1">
        <v>0</v>
      </c>
      <c r="AE1882" s="1">
        <v>594</v>
      </c>
      <c r="AF1882" s="1">
        <v>85</v>
      </c>
      <c r="AG1882" s="1">
        <v>50</v>
      </c>
      <c r="AH1882" s="1">
        <v>631935</v>
      </c>
      <c r="AI1882" s="1">
        <v>595000</v>
      </c>
      <c r="AJ1882" s="1">
        <v>366597038</v>
      </c>
      <c r="AK1882" s="1">
        <v>617166</v>
      </c>
      <c r="AL1882" s="1">
        <v>586000</v>
      </c>
      <c r="AM1882" s="1">
        <v>0.98</v>
      </c>
      <c r="AN1882" s="1">
        <v>0.97</v>
      </c>
      <c r="AO1882" s="1">
        <v>267</v>
      </c>
      <c r="AP1882" s="1">
        <v>275</v>
      </c>
      <c r="AQ1882" s="1">
        <v>2310</v>
      </c>
      <c r="AR1882" s="1">
        <v>9316</v>
      </c>
      <c r="AS1882" s="1">
        <v>3.4</v>
      </c>
      <c r="AT1882" s="1">
        <v>179</v>
      </c>
      <c r="AU1882" s="1">
        <v>151</v>
      </c>
      <c r="AV1882" s="1">
        <v>0</v>
      </c>
      <c r="AW1882" s="1">
        <v>0</v>
      </c>
      <c r="AX1882" s="1">
        <v>0</v>
      </c>
      <c r="AY1882" s="1">
        <v>1.1000000000000001</v>
      </c>
      <c r="AZ1882" s="1"/>
    </row>
    <row r="1883" spans="1:52" x14ac:dyDescent="0.4">
      <c r="A1883" s="1" t="s">
        <v>24</v>
      </c>
      <c r="B1883" s="1" t="s">
        <v>3</v>
      </c>
      <c r="C1883" s="1" t="s">
        <v>165</v>
      </c>
      <c r="D1883" s="1">
        <v>2003</v>
      </c>
      <c r="E1883" s="1"/>
      <c r="F1883" s="1" t="s">
        <v>25</v>
      </c>
      <c r="G1883" s="1" t="s">
        <v>76</v>
      </c>
      <c r="H1883" s="1" t="s">
        <v>26</v>
      </c>
      <c r="I1883" s="1" t="s">
        <v>26</v>
      </c>
      <c r="J1883" s="1">
        <v>17</v>
      </c>
      <c r="K1883" s="1">
        <v>11</v>
      </c>
      <c r="L1883" s="1">
        <v>4</v>
      </c>
      <c r="M1883" s="1">
        <v>121</v>
      </c>
      <c r="N1883" s="1">
        <v>98</v>
      </c>
      <c r="O1883" s="1">
        <v>28</v>
      </c>
      <c r="P1883" s="1">
        <v>94</v>
      </c>
      <c r="Q1883" s="1">
        <v>926314</v>
      </c>
      <c r="R1883" s="1">
        <v>168</v>
      </c>
      <c r="S1883" s="1">
        <v>849390</v>
      </c>
      <c r="T1883" s="1">
        <v>15</v>
      </c>
      <c r="U1883" s="1">
        <v>76</v>
      </c>
      <c r="V1883" s="1">
        <v>730186</v>
      </c>
      <c r="W1883" s="1">
        <v>1106058</v>
      </c>
      <c r="X1883" s="1">
        <v>541</v>
      </c>
      <c r="Y1883" s="1">
        <v>1148676</v>
      </c>
      <c r="Z1883" s="1">
        <v>899000</v>
      </c>
      <c r="AA1883" s="1">
        <v>437</v>
      </c>
      <c r="AB1883" s="1">
        <v>0</v>
      </c>
      <c r="AC1883" s="1">
        <v>0</v>
      </c>
      <c r="AD1883" s="1">
        <v>0</v>
      </c>
      <c r="AE1883" s="1">
        <v>112</v>
      </c>
      <c r="AF1883" s="1">
        <v>87</v>
      </c>
      <c r="AG1883" s="1">
        <v>50</v>
      </c>
      <c r="AH1883" s="1">
        <v>720548</v>
      </c>
      <c r="AI1883" s="1">
        <v>617450</v>
      </c>
      <c r="AJ1883" s="1">
        <v>78106350</v>
      </c>
      <c r="AK1883" s="1">
        <v>697378</v>
      </c>
      <c r="AL1883" s="1">
        <v>604000</v>
      </c>
      <c r="AM1883" s="1">
        <v>0.97</v>
      </c>
      <c r="AN1883" s="1">
        <v>0.95</v>
      </c>
      <c r="AO1883" s="1">
        <v>330</v>
      </c>
      <c r="AP1883" s="1">
        <v>350</v>
      </c>
      <c r="AQ1883" s="1">
        <v>2112</v>
      </c>
      <c r="AR1883" s="1">
        <v>38819</v>
      </c>
      <c r="AS1883" s="1">
        <v>3</v>
      </c>
      <c r="AT1883" s="1">
        <v>27</v>
      </c>
      <c r="AU1883" s="1">
        <v>28</v>
      </c>
      <c r="AV1883" s="1">
        <v>0</v>
      </c>
      <c r="AW1883" s="1">
        <v>0</v>
      </c>
      <c r="AX1883" s="1">
        <v>0</v>
      </c>
      <c r="AY1883" s="1">
        <v>1</v>
      </c>
      <c r="AZ1883" s="1"/>
    </row>
    <row r="1884" spans="1:52" x14ac:dyDescent="0.4">
      <c r="A1884" s="1" t="s">
        <v>24</v>
      </c>
      <c r="B1884" s="1" t="s">
        <v>3</v>
      </c>
      <c r="C1884" s="1" t="s">
        <v>164</v>
      </c>
      <c r="D1884" s="1">
        <v>2004</v>
      </c>
      <c r="E1884" s="1"/>
      <c r="F1884" s="1" t="s">
        <v>25</v>
      </c>
      <c r="G1884" s="1" t="s">
        <v>102</v>
      </c>
      <c r="H1884" s="1" t="s">
        <v>97</v>
      </c>
      <c r="I1884" s="1" t="s">
        <v>97</v>
      </c>
      <c r="J1884" s="1">
        <v>3</v>
      </c>
      <c r="K1884" s="1">
        <v>0</v>
      </c>
      <c r="L1884" s="1">
        <v>0</v>
      </c>
      <c r="M1884" s="1">
        <v>136</v>
      </c>
      <c r="N1884" s="1">
        <v>148</v>
      </c>
      <c r="O1884" s="1">
        <v>3</v>
      </c>
      <c r="P1884" s="1">
        <v>136</v>
      </c>
      <c r="Q1884" s="1">
        <v>1265833</v>
      </c>
      <c r="R1884" s="1">
        <v>12</v>
      </c>
      <c r="S1884" s="1">
        <v>1141445</v>
      </c>
      <c r="T1884" s="1">
        <v>0</v>
      </c>
      <c r="U1884" s="1"/>
      <c r="V1884" s="1"/>
      <c r="W1884" s="1">
        <v>1265833</v>
      </c>
      <c r="X1884" s="1">
        <v>382</v>
      </c>
      <c r="Y1884" s="1">
        <v>1265833</v>
      </c>
      <c r="Z1884" s="1">
        <v>1250000</v>
      </c>
      <c r="AA1884" s="1">
        <v>367</v>
      </c>
      <c r="AB1884" s="1">
        <v>0</v>
      </c>
      <c r="AC1884" s="1">
        <v>0</v>
      </c>
      <c r="AD1884" s="1">
        <v>0</v>
      </c>
      <c r="AE1884" s="1">
        <v>5</v>
      </c>
      <c r="AF1884" s="1">
        <v>102</v>
      </c>
      <c r="AG1884" s="1">
        <v>36</v>
      </c>
      <c r="AH1884" s="1">
        <v>866369</v>
      </c>
      <c r="AI1884" s="1">
        <v>879000</v>
      </c>
      <c r="AJ1884" s="1">
        <v>4247950</v>
      </c>
      <c r="AK1884" s="1">
        <v>849590</v>
      </c>
      <c r="AL1884" s="1">
        <v>865000</v>
      </c>
      <c r="AM1884" s="1">
        <v>0.98</v>
      </c>
      <c r="AN1884" s="1">
        <v>0.97</v>
      </c>
      <c r="AO1884" s="1">
        <v>269</v>
      </c>
      <c r="AP1884" s="1">
        <v>270</v>
      </c>
      <c r="AQ1884" s="1">
        <v>3150</v>
      </c>
      <c r="AR1884" s="1">
        <v>3</v>
      </c>
      <c r="AS1884" s="1"/>
      <c r="AT1884" s="1">
        <v>1</v>
      </c>
      <c r="AU1884" s="1">
        <v>0</v>
      </c>
      <c r="AV1884" s="1">
        <v>0</v>
      </c>
      <c r="AW1884" s="1">
        <v>0</v>
      </c>
      <c r="AX1884" s="1">
        <v>0</v>
      </c>
      <c r="AY1884" s="1"/>
      <c r="AZ1884" s="1"/>
    </row>
    <row r="1885" spans="1:52" x14ac:dyDescent="0.4">
      <c r="A1885" s="1" t="s">
        <v>24</v>
      </c>
      <c r="B1885" s="1" t="s">
        <v>3</v>
      </c>
      <c r="C1885" s="1" t="s">
        <v>164</v>
      </c>
      <c r="D1885" s="1">
        <v>2004</v>
      </c>
      <c r="E1885" s="1"/>
      <c r="F1885" s="1" t="s">
        <v>25</v>
      </c>
      <c r="G1885" s="1" t="s">
        <v>44</v>
      </c>
      <c r="H1885" s="1" t="s">
        <v>26</v>
      </c>
      <c r="I1885" s="1" t="s">
        <v>26</v>
      </c>
      <c r="J1885" s="1">
        <v>14</v>
      </c>
      <c r="K1885" s="1">
        <v>5</v>
      </c>
      <c r="L1885" s="1">
        <v>2</v>
      </c>
      <c r="M1885" s="1">
        <v>186</v>
      </c>
      <c r="N1885" s="1">
        <v>193</v>
      </c>
      <c r="O1885" s="1">
        <v>19</v>
      </c>
      <c r="P1885" s="1">
        <v>153</v>
      </c>
      <c r="Q1885" s="1">
        <v>1096860</v>
      </c>
      <c r="R1885" s="1">
        <v>94</v>
      </c>
      <c r="S1885" s="1">
        <v>969229</v>
      </c>
      <c r="T1885" s="1">
        <v>7</v>
      </c>
      <c r="U1885" s="1">
        <v>79</v>
      </c>
      <c r="V1885" s="1">
        <v>910600</v>
      </c>
      <c r="W1885" s="1">
        <v>1202203</v>
      </c>
      <c r="X1885" s="1">
        <v>710</v>
      </c>
      <c r="Y1885" s="1">
        <v>1242210</v>
      </c>
      <c r="Z1885" s="1">
        <v>1120000</v>
      </c>
      <c r="AA1885" s="1">
        <v>601</v>
      </c>
      <c r="AB1885" s="1">
        <v>0</v>
      </c>
      <c r="AC1885" s="1">
        <v>0</v>
      </c>
      <c r="AD1885" s="1">
        <v>0</v>
      </c>
      <c r="AE1885" s="1">
        <v>69</v>
      </c>
      <c r="AF1885" s="1">
        <v>44</v>
      </c>
      <c r="AG1885" s="1">
        <v>15</v>
      </c>
      <c r="AH1885" s="1">
        <v>858034</v>
      </c>
      <c r="AI1885" s="1">
        <v>698000</v>
      </c>
      <c r="AJ1885" s="1">
        <v>57191150</v>
      </c>
      <c r="AK1885" s="1">
        <v>828857</v>
      </c>
      <c r="AL1885" s="1">
        <v>698000</v>
      </c>
      <c r="AM1885" s="1">
        <v>0.99</v>
      </c>
      <c r="AN1885" s="1">
        <v>0.97</v>
      </c>
      <c r="AO1885" s="1">
        <v>647</v>
      </c>
      <c r="AP1885" s="1">
        <v>563</v>
      </c>
      <c r="AQ1885" s="1">
        <v>1281</v>
      </c>
      <c r="AR1885" s="1">
        <v>4279</v>
      </c>
      <c r="AS1885" s="1">
        <v>4.4000000000000004</v>
      </c>
      <c r="AT1885" s="1">
        <v>17</v>
      </c>
      <c r="AU1885" s="1">
        <v>13</v>
      </c>
      <c r="AV1885" s="1">
        <v>0</v>
      </c>
      <c r="AW1885" s="1">
        <v>0</v>
      </c>
      <c r="AX1885" s="1">
        <v>0</v>
      </c>
      <c r="AY1885" s="1">
        <v>1.5</v>
      </c>
      <c r="AZ1885" s="1"/>
    </row>
    <row r="1886" spans="1:52" x14ac:dyDescent="0.4">
      <c r="A1886" s="1" t="s">
        <v>24</v>
      </c>
      <c r="B1886" s="1" t="s">
        <v>3</v>
      </c>
      <c r="C1886" s="1" t="s">
        <v>164</v>
      </c>
      <c r="D1886" s="1">
        <v>2004</v>
      </c>
      <c r="E1886" s="1"/>
      <c r="F1886" s="1" t="s">
        <v>25</v>
      </c>
      <c r="G1886" s="1" t="s">
        <v>50</v>
      </c>
      <c r="H1886" s="1" t="s">
        <v>28</v>
      </c>
      <c r="I1886" s="1" t="s">
        <v>28</v>
      </c>
      <c r="J1886" s="1">
        <v>20</v>
      </c>
      <c r="K1886" s="1">
        <v>5</v>
      </c>
      <c r="L1886" s="1">
        <v>2</v>
      </c>
      <c r="M1886" s="1">
        <v>250</v>
      </c>
      <c r="N1886" s="1">
        <v>199</v>
      </c>
      <c r="O1886" s="1">
        <v>25</v>
      </c>
      <c r="P1886" s="1">
        <v>236</v>
      </c>
      <c r="Q1886" s="1">
        <v>3138818</v>
      </c>
      <c r="R1886" s="1">
        <v>171</v>
      </c>
      <c r="S1886" s="1">
        <v>2406615</v>
      </c>
      <c r="T1886" s="1">
        <v>7</v>
      </c>
      <c r="U1886" s="1">
        <v>183</v>
      </c>
      <c r="V1886" s="1">
        <v>2176484</v>
      </c>
      <c r="W1886" s="1">
        <v>3449197</v>
      </c>
      <c r="X1886" s="1">
        <v>712</v>
      </c>
      <c r="Y1886" s="1">
        <v>3497745</v>
      </c>
      <c r="Z1886" s="1">
        <v>2540000</v>
      </c>
      <c r="AA1886" s="1">
        <v>722</v>
      </c>
      <c r="AB1886" s="1">
        <v>0</v>
      </c>
      <c r="AC1886" s="1">
        <v>0</v>
      </c>
      <c r="AD1886" s="1">
        <v>0</v>
      </c>
      <c r="AE1886" s="1">
        <v>71</v>
      </c>
      <c r="AF1886" s="1">
        <v>74</v>
      </c>
      <c r="AG1886" s="1">
        <v>42</v>
      </c>
      <c r="AH1886" s="1">
        <v>1939126</v>
      </c>
      <c r="AI1886" s="1">
        <v>1795000</v>
      </c>
      <c r="AJ1886" s="1">
        <v>131717350</v>
      </c>
      <c r="AK1886" s="1">
        <v>1855173</v>
      </c>
      <c r="AL1886" s="1">
        <v>1750000</v>
      </c>
      <c r="AM1886" s="1">
        <v>0.97</v>
      </c>
      <c r="AN1886" s="1">
        <v>0.95</v>
      </c>
      <c r="AO1886" s="1">
        <v>598</v>
      </c>
      <c r="AP1886" s="1">
        <v>656</v>
      </c>
      <c r="AQ1886" s="1">
        <v>3098</v>
      </c>
      <c r="AR1886" s="1">
        <v>17920</v>
      </c>
      <c r="AS1886" s="1">
        <v>9.4</v>
      </c>
      <c r="AT1886" s="1">
        <v>27</v>
      </c>
      <c r="AU1886" s="1">
        <v>8</v>
      </c>
      <c r="AV1886" s="1">
        <v>0</v>
      </c>
      <c r="AW1886" s="1">
        <v>0</v>
      </c>
      <c r="AX1886" s="1">
        <v>0</v>
      </c>
      <c r="AY1886" s="1">
        <v>3.1</v>
      </c>
      <c r="AZ1886" s="1"/>
    </row>
    <row r="1887" spans="1:52" x14ac:dyDescent="0.4">
      <c r="A1887" s="1" t="s">
        <v>24</v>
      </c>
      <c r="B1887" s="1" t="s">
        <v>3</v>
      </c>
      <c r="C1887" s="1" t="s">
        <v>164</v>
      </c>
      <c r="D1887" s="1">
        <v>2004</v>
      </c>
      <c r="E1887" s="1"/>
      <c r="F1887" s="1" t="s">
        <v>25</v>
      </c>
      <c r="G1887" s="1" t="s">
        <v>100</v>
      </c>
      <c r="H1887" s="1" t="s">
        <v>93</v>
      </c>
      <c r="I1887" s="1" t="s">
        <v>93</v>
      </c>
      <c r="J1887" s="1">
        <v>43</v>
      </c>
      <c r="K1887" s="1">
        <v>15</v>
      </c>
      <c r="L1887" s="1">
        <v>5</v>
      </c>
      <c r="M1887" s="1">
        <v>332</v>
      </c>
      <c r="N1887" s="1">
        <v>220</v>
      </c>
      <c r="O1887" s="1">
        <v>58</v>
      </c>
      <c r="P1887" s="1">
        <v>306</v>
      </c>
      <c r="Q1887" s="1">
        <v>4777948</v>
      </c>
      <c r="R1887" s="1">
        <v>166</v>
      </c>
      <c r="S1887" s="1">
        <v>2961869</v>
      </c>
      <c r="T1887" s="1">
        <v>20</v>
      </c>
      <c r="U1887" s="1">
        <v>229</v>
      </c>
      <c r="V1887" s="1">
        <v>2781800</v>
      </c>
      <c r="W1887" s="1">
        <v>5403418</v>
      </c>
      <c r="X1887" s="1">
        <v>1129</v>
      </c>
      <c r="Y1887" s="1">
        <v>5737825</v>
      </c>
      <c r="Z1887" s="1">
        <v>2495000</v>
      </c>
      <c r="AA1887" s="1">
        <v>678</v>
      </c>
      <c r="AB1887" s="1">
        <v>0</v>
      </c>
      <c r="AC1887" s="1">
        <v>0</v>
      </c>
      <c r="AD1887" s="1">
        <v>0</v>
      </c>
      <c r="AE1887" s="1">
        <v>110</v>
      </c>
      <c r="AF1887" s="1">
        <v>133</v>
      </c>
      <c r="AG1887" s="1">
        <v>63</v>
      </c>
      <c r="AH1887" s="1">
        <v>2017476</v>
      </c>
      <c r="AI1887" s="1">
        <v>1485000</v>
      </c>
      <c r="AJ1887" s="1">
        <v>207398875</v>
      </c>
      <c r="AK1887" s="1">
        <v>1885444</v>
      </c>
      <c r="AL1887" s="1">
        <v>1385000</v>
      </c>
      <c r="AM1887" s="1">
        <v>0.95</v>
      </c>
      <c r="AN1887" s="1">
        <v>0.92</v>
      </c>
      <c r="AO1887" s="1">
        <v>690</v>
      </c>
      <c r="AP1887" s="1">
        <v>594</v>
      </c>
      <c r="AQ1887" s="1">
        <v>2730</v>
      </c>
      <c r="AR1887" s="1">
        <v>5061</v>
      </c>
      <c r="AS1887" s="1">
        <v>6</v>
      </c>
      <c r="AT1887" s="1">
        <v>25</v>
      </c>
      <c r="AU1887" s="1">
        <v>29</v>
      </c>
      <c r="AV1887" s="1">
        <v>0</v>
      </c>
      <c r="AW1887" s="1">
        <v>0</v>
      </c>
      <c r="AX1887" s="1">
        <v>0</v>
      </c>
      <c r="AY1887" s="1">
        <v>2</v>
      </c>
      <c r="AZ1887" s="1"/>
    </row>
    <row r="1888" spans="1:52" x14ac:dyDescent="0.4">
      <c r="A1888" s="1" t="s">
        <v>24</v>
      </c>
      <c r="B1888" s="1" t="s">
        <v>3</v>
      </c>
      <c r="C1888" s="1" t="s">
        <v>164</v>
      </c>
      <c r="D1888" s="1">
        <v>2004</v>
      </c>
      <c r="E1888" s="1"/>
      <c r="F1888" s="1" t="s">
        <v>25</v>
      </c>
      <c r="G1888" s="1" t="s">
        <v>122</v>
      </c>
      <c r="H1888" s="1" t="s">
        <v>93</v>
      </c>
      <c r="I1888" s="1" t="s">
        <v>93</v>
      </c>
      <c r="J1888" s="1">
        <v>0</v>
      </c>
      <c r="K1888" s="1">
        <v>1</v>
      </c>
      <c r="L1888" s="1">
        <v>1</v>
      </c>
      <c r="M1888" s="1"/>
      <c r="N1888" s="1"/>
      <c r="O1888" s="1">
        <v>1</v>
      </c>
      <c r="P1888" s="1">
        <v>17</v>
      </c>
      <c r="Q1888" s="1">
        <v>659500</v>
      </c>
      <c r="R1888" s="1">
        <v>4</v>
      </c>
      <c r="S1888" s="1">
        <v>539362</v>
      </c>
      <c r="T1888" s="1">
        <v>2</v>
      </c>
      <c r="U1888" s="1">
        <v>95</v>
      </c>
      <c r="V1888" s="1">
        <v>704250</v>
      </c>
      <c r="W1888" s="1"/>
      <c r="X1888" s="1"/>
      <c r="Y1888" s="1"/>
      <c r="Z1888" s="1"/>
      <c r="AA1888" s="1"/>
      <c r="AB1888" s="1"/>
      <c r="AC1888" s="1"/>
      <c r="AD1888" s="1"/>
      <c r="AE1888" s="1">
        <v>4</v>
      </c>
      <c r="AF1888" s="1">
        <v>79</v>
      </c>
      <c r="AG1888" s="1">
        <v>21</v>
      </c>
      <c r="AH1888" s="1">
        <v>633237</v>
      </c>
      <c r="AI1888" s="1">
        <v>599000</v>
      </c>
      <c r="AJ1888" s="1">
        <v>2475000</v>
      </c>
      <c r="AK1888" s="1">
        <v>618750</v>
      </c>
      <c r="AL1888" s="1">
        <v>600000</v>
      </c>
      <c r="AM1888" s="1">
        <v>0.97</v>
      </c>
      <c r="AN1888" s="1">
        <v>0.96</v>
      </c>
      <c r="AO1888" s="1"/>
      <c r="AP1888" s="1"/>
      <c r="AQ1888" s="1"/>
      <c r="AR1888" s="1">
        <v>62303</v>
      </c>
      <c r="AS1888" s="1"/>
      <c r="AT1888" s="1">
        <v>1</v>
      </c>
      <c r="AU1888" s="1">
        <v>0</v>
      </c>
      <c r="AV1888" s="1">
        <v>0</v>
      </c>
      <c r="AW1888" s="1">
        <v>0</v>
      </c>
      <c r="AX1888" s="1">
        <v>0</v>
      </c>
      <c r="AY1888" s="1"/>
      <c r="AZ1888" s="1"/>
    </row>
    <row r="1889" spans="1:52" x14ac:dyDescent="0.4">
      <c r="A1889" s="1" t="s">
        <v>24</v>
      </c>
      <c r="B1889" s="1" t="s">
        <v>3</v>
      </c>
      <c r="C1889" s="1" t="s">
        <v>164</v>
      </c>
      <c r="D1889" s="1">
        <v>2004</v>
      </c>
      <c r="E1889" s="1"/>
      <c r="F1889" s="1" t="s">
        <v>25</v>
      </c>
      <c r="G1889" s="1" t="s">
        <v>109</v>
      </c>
      <c r="H1889" s="1" t="s">
        <v>93</v>
      </c>
      <c r="I1889" s="1" t="s">
        <v>93</v>
      </c>
      <c r="J1889" s="1">
        <v>4</v>
      </c>
      <c r="K1889" s="1">
        <v>2</v>
      </c>
      <c r="L1889" s="1">
        <v>1</v>
      </c>
      <c r="M1889" s="1">
        <v>93</v>
      </c>
      <c r="N1889" s="1">
        <v>90</v>
      </c>
      <c r="O1889" s="1">
        <v>6</v>
      </c>
      <c r="P1889" s="1">
        <v>66</v>
      </c>
      <c r="Q1889" s="1">
        <v>497150</v>
      </c>
      <c r="R1889" s="1">
        <v>61</v>
      </c>
      <c r="S1889" s="1">
        <v>454736</v>
      </c>
      <c r="T1889" s="1">
        <v>3</v>
      </c>
      <c r="U1889" s="1">
        <v>13</v>
      </c>
      <c r="V1889" s="1">
        <v>550966</v>
      </c>
      <c r="W1889" s="1">
        <v>474750</v>
      </c>
      <c r="X1889" s="1">
        <v>380</v>
      </c>
      <c r="Y1889" s="1">
        <v>474750</v>
      </c>
      <c r="Z1889" s="1">
        <v>469500</v>
      </c>
      <c r="AA1889" s="1">
        <v>361</v>
      </c>
      <c r="AB1889" s="1">
        <v>0</v>
      </c>
      <c r="AC1889" s="1">
        <v>0</v>
      </c>
      <c r="AD1889" s="1">
        <v>0</v>
      </c>
      <c r="AE1889" s="1">
        <v>55</v>
      </c>
      <c r="AF1889" s="1">
        <v>13</v>
      </c>
      <c r="AG1889" s="1">
        <v>8</v>
      </c>
      <c r="AH1889" s="1">
        <v>434963</v>
      </c>
      <c r="AI1889" s="1">
        <v>440000</v>
      </c>
      <c r="AJ1889" s="1">
        <v>24017800</v>
      </c>
      <c r="AK1889" s="1">
        <v>436687</v>
      </c>
      <c r="AL1889" s="1">
        <v>449000</v>
      </c>
      <c r="AM1889" s="1">
        <v>1</v>
      </c>
      <c r="AN1889" s="1">
        <v>1</v>
      </c>
      <c r="AO1889" s="1">
        <v>287</v>
      </c>
      <c r="AP1889" s="1">
        <v>288</v>
      </c>
      <c r="AQ1889" s="1">
        <v>1518</v>
      </c>
      <c r="AR1889" s="1">
        <v>5289</v>
      </c>
      <c r="AS1889" s="1">
        <v>1.3</v>
      </c>
      <c r="AT1889" s="1">
        <v>16</v>
      </c>
      <c r="AU1889" s="1">
        <v>14</v>
      </c>
      <c r="AV1889" s="1">
        <v>0</v>
      </c>
      <c r="AW1889" s="1">
        <v>0</v>
      </c>
      <c r="AX1889" s="1">
        <v>0</v>
      </c>
      <c r="AY1889" s="1">
        <v>0.4</v>
      </c>
      <c r="AZ1889" s="1"/>
    </row>
    <row r="1890" spans="1:52" x14ac:dyDescent="0.4">
      <c r="A1890" s="1" t="s">
        <v>24</v>
      </c>
      <c r="B1890" s="1" t="s">
        <v>3</v>
      </c>
      <c r="C1890" s="1" t="s">
        <v>164</v>
      </c>
      <c r="D1890" s="1">
        <v>2004</v>
      </c>
      <c r="E1890" s="1"/>
      <c r="F1890" s="1" t="s">
        <v>25</v>
      </c>
      <c r="G1890" s="1" t="s">
        <v>99</v>
      </c>
      <c r="H1890" s="1" t="s">
        <v>93</v>
      </c>
      <c r="I1890" s="1" t="s">
        <v>93</v>
      </c>
      <c r="J1890" s="1">
        <v>1</v>
      </c>
      <c r="K1890" s="1">
        <v>0</v>
      </c>
      <c r="L1890" s="1">
        <v>0</v>
      </c>
      <c r="M1890" s="1">
        <v>164</v>
      </c>
      <c r="N1890" s="1">
        <v>164</v>
      </c>
      <c r="O1890" s="1">
        <v>1</v>
      </c>
      <c r="P1890" s="1">
        <v>164</v>
      </c>
      <c r="Q1890" s="1">
        <v>895000</v>
      </c>
      <c r="R1890" s="1">
        <v>1</v>
      </c>
      <c r="S1890" s="1">
        <v>895000</v>
      </c>
      <c r="T1890" s="1">
        <v>0</v>
      </c>
      <c r="U1890" s="1"/>
      <c r="V1890" s="1"/>
      <c r="W1890" s="1">
        <v>895000</v>
      </c>
      <c r="X1890" s="1">
        <v>895</v>
      </c>
      <c r="Y1890" s="1">
        <v>950000</v>
      </c>
      <c r="Z1890" s="1">
        <v>895000</v>
      </c>
      <c r="AA1890" s="1">
        <v>895</v>
      </c>
      <c r="AB1890" s="1">
        <v>0</v>
      </c>
      <c r="AC1890" s="1">
        <v>0</v>
      </c>
      <c r="AD1890" s="1">
        <v>0</v>
      </c>
      <c r="AE1890" s="1">
        <v>0</v>
      </c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  <c r="AR1890" s="1"/>
      <c r="AS1890" s="1"/>
      <c r="AT1890" s="1">
        <v>1</v>
      </c>
      <c r="AU1890" s="1">
        <v>0</v>
      </c>
      <c r="AV1890" s="1"/>
      <c r="AW1890" s="1"/>
      <c r="AX1890" s="1"/>
      <c r="AY1890" s="1"/>
      <c r="AZ1890" s="1"/>
    </row>
    <row r="1891" spans="1:52" x14ac:dyDescent="0.4">
      <c r="A1891" s="1" t="s">
        <v>24</v>
      </c>
      <c r="B1891" s="1" t="s">
        <v>3</v>
      </c>
      <c r="C1891" s="1" t="s">
        <v>164</v>
      </c>
      <c r="D1891" s="1">
        <v>2004</v>
      </c>
      <c r="E1891" s="1"/>
      <c r="F1891" s="1" t="s">
        <v>25</v>
      </c>
      <c r="G1891" s="1" t="s">
        <v>37</v>
      </c>
      <c r="H1891" s="1" t="s">
        <v>32</v>
      </c>
      <c r="I1891" s="1" t="s">
        <v>32</v>
      </c>
      <c r="J1891" s="1">
        <v>25</v>
      </c>
      <c r="K1891" s="1">
        <v>5</v>
      </c>
      <c r="L1891" s="1">
        <v>5</v>
      </c>
      <c r="M1891" s="1">
        <v>165</v>
      </c>
      <c r="N1891" s="1">
        <v>171</v>
      </c>
      <c r="O1891" s="1">
        <v>30</v>
      </c>
      <c r="P1891" s="1">
        <v>146</v>
      </c>
      <c r="Q1891" s="1">
        <v>3719033</v>
      </c>
      <c r="R1891" s="1">
        <v>239</v>
      </c>
      <c r="S1891" s="1">
        <v>2810127</v>
      </c>
      <c r="T1891" s="1">
        <v>10</v>
      </c>
      <c r="U1891" s="1">
        <v>96</v>
      </c>
      <c r="V1891" s="1">
        <v>3062400</v>
      </c>
      <c r="W1891" s="1">
        <v>3954440</v>
      </c>
      <c r="X1891" s="1">
        <v>633</v>
      </c>
      <c r="Y1891" s="1">
        <v>4061720</v>
      </c>
      <c r="Z1891" s="1">
        <v>2938000</v>
      </c>
      <c r="AA1891" s="1">
        <v>730</v>
      </c>
      <c r="AB1891" s="1">
        <v>0</v>
      </c>
      <c r="AC1891" s="1">
        <v>0</v>
      </c>
      <c r="AD1891" s="1">
        <v>0</v>
      </c>
      <c r="AE1891" s="1">
        <v>167</v>
      </c>
      <c r="AF1891" s="1">
        <v>57</v>
      </c>
      <c r="AG1891" s="1">
        <v>27</v>
      </c>
      <c r="AH1891" s="1">
        <v>2545616</v>
      </c>
      <c r="AI1891" s="1">
        <v>2299000</v>
      </c>
      <c r="AJ1891" s="1">
        <v>411225476</v>
      </c>
      <c r="AK1891" s="1">
        <v>2462428</v>
      </c>
      <c r="AL1891" s="1">
        <v>2250000</v>
      </c>
      <c r="AM1891" s="1">
        <v>0.98</v>
      </c>
      <c r="AN1891" s="1">
        <v>6.94</v>
      </c>
      <c r="AO1891" s="1">
        <v>646</v>
      </c>
      <c r="AP1891" s="1">
        <v>666</v>
      </c>
      <c r="AQ1891" s="1">
        <v>3811</v>
      </c>
      <c r="AR1891" s="1">
        <v>9805</v>
      </c>
      <c r="AS1891" s="1">
        <v>2.2999999999999998</v>
      </c>
      <c r="AT1891" s="1">
        <v>37</v>
      </c>
      <c r="AU1891" s="1">
        <v>40</v>
      </c>
      <c r="AV1891" s="1">
        <v>0</v>
      </c>
      <c r="AW1891" s="1">
        <v>0</v>
      </c>
      <c r="AX1891" s="1">
        <v>0</v>
      </c>
      <c r="AY1891" s="1">
        <v>0.8</v>
      </c>
      <c r="AZ1891" s="1"/>
    </row>
    <row r="1892" spans="1:52" x14ac:dyDescent="0.4">
      <c r="A1892" s="1" t="s">
        <v>24</v>
      </c>
      <c r="B1892" s="1" t="s">
        <v>3</v>
      </c>
      <c r="C1892" s="1" t="s">
        <v>164</v>
      </c>
      <c r="D1892" s="1">
        <v>2004</v>
      </c>
      <c r="E1892" s="1"/>
      <c r="F1892" s="1" t="s">
        <v>25</v>
      </c>
      <c r="G1892" s="1" t="s">
        <v>36</v>
      </c>
      <c r="H1892" s="1" t="s">
        <v>26</v>
      </c>
      <c r="I1892" s="1" t="s">
        <v>26</v>
      </c>
      <c r="J1892" s="1">
        <v>0</v>
      </c>
      <c r="K1892" s="1">
        <v>2</v>
      </c>
      <c r="L1892" s="1">
        <v>0</v>
      </c>
      <c r="M1892" s="1"/>
      <c r="N1892" s="1"/>
      <c r="O1892" s="1">
        <v>2</v>
      </c>
      <c r="P1892" s="1">
        <v>80</v>
      </c>
      <c r="Q1892" s="1">
        <v>699500</v>
      </c>
      <c r="R1892" s="1">
        <v>19</v>
      </c>
      <c r="S1892" s="1">
        <v>572786</v>
      </c>
      <c r="T1892" s="1">
        <v>2</v>
      </c>
      <c r="U1892" s="1">
        <v>80</v>
      </c>
      <c r="V1892" s="1">
        <v>699500</v>
      </c>
      <c r="W1892" s="1"/>
      <c r="X1892" s="1"/>
      <c r="Y1892" s="1"/>
      <c r="Z1892" s="1"/>
      <c r="AA1892" s="1"/>
      <c r="AB1892" s="1"/>
      <c r="AC1892" s="1"/>
      <c r="AD1892" s="1"/>
      <c r="AE1892" s="1">
        <v>14</v>
      </c>
      <c r="AF1892" s="1">
        <v>95</v>
      </c>
      <c r="AG1892" s="1">
        <v>40</v>
      </c>
      <c r="AH1892" s="1">
        <v>483710</v>
      </c>
      <c r="AI1892" s="1">
        <v>444000</v>
      </c>
      <c r="AJ1892" s="1">
        <v>6664950</v>
      </c>
      <c r="AK1892" s="1">
        <v>476067</v>
      </c>
      <c r="AL1892" s="1">
        <v>451500</v>
      </c>
      <c r="AM1892" s="1">
        <v>0.99</v>
      </c>
      <c r="AN1892" s="1">
        <v>1</v>
      </c>
      <c r="AO1892" s="1">
        <v>349</v>
      </c>
      <c r="AP1892" s="1">
        <v>312</v>
      </c>
      <c r="AQ1892" s="1">
        <v>1363</v>
      </c>
      <c r="AR1892" s="1">
        <v>6584</v>
      </c>
      <c r="AS1892" s="1">
        <v>1.5</v>
      </c>
      <c r="AT1892" s="1">
        <v>4</v>
      </c>
      <c r="AU1892" s="1">
        <v>4</v>
      </c>
      <c r="AV1892" s="1">
        <v>0</v>
      </c>
      <c r="AW1892" s="1">
        <v>0</v>
      </c>
      <c r="AX1892" s="1">
        <v>0</v>
      </c>
      <c r="AY1892" s="1">
        <v>0.5</v>
      </c>
      <c r="AZ1892" s="1"/>
    </row>
    <row r="1893" spans="1:52" x14ac:dyDescent="0.4">
      <c r="A1893" s="1" t="s">
        <v>24</v>
      </c>
      <c r="B1893" s="1" t="s">
        <v>3</v>
      </c>
      <c r="C1893" s="1" t="s">
        <v>164</v>
      </c>
      <c r="D1893" s="1">
        <v>2004</v>
      </c>
      <c r="E1893" s="1"/>
      <c r="F1893" s="1" t="s">
        <v>25</v>
      </c>
      <c r="G1893" s="1" t="s">
        <v>116</v>
      </c>
      <c r="H1893" s="1" t="s">
        <v>93</v>
      </c>
      <c r="I1893" s="1" t="s">
        <v>93</v>
      </c>
      <c r="J1893" s="1">
        <v>8</v>
      </c>
      <c r="K1893" s="1">
        <v>1</v>
      </c>
      <c r="L1893" s="1">
        <v>3</v>
      </c>
      <c r="M1893" s="1">
        <v>250</v>
      </c>
      <c r="N1893" s="1">
        <v>154</v>
      </c>
      <c r="O1893" s="1">
        <v>9</v>
      </c>
      <c r="P1893" s="1">
        <v>243</v>
      </c>
      <c r="Q1893" s="1">
        <v>827111</v>
      </c>
      <c r="R1893" s="1">
        <v>68</v>
      </c>
      <c r="S1893" s="1">
        <v>647731</v>
      </c>
      <c r="T1893" s="1">
        <v>4</v>
      </c>
      <c r="U1893" s="1">
        <v>125</v>
      </c>
      <c r="V1893" s="1">
        <v>427000</v>
      </c>
      <c r="W1893" s="1">
        <v>885625</v>
      </c>
      <c r="X1893" s="1">
        <v>523</v>
      </c>
      <c r="Y1893" s="1">
        <v>967375</v>
      </c>
      <c r="Z1893" s="1">
        <v>607500</v>
      </c>
      <c r="AA1893" s="1">
        <v>570</v>
      </c>
      <c r="AB1893" s="1">
        <v>0</v>
      </c>
      <c r="AC1893" s="1">
        <v>0</v>
      </c>
      <c r="AD1893" s="1">
        <v>0</v>
      </c>
      <c r="AE1893" s="1">
        <v>49</v>
      </c>
      <c r="AF1893" s="1">
        <v>42</v>
      </c>
      <c r="AG1893" s="1">
        <v>18</v>
      </c>
      <c r="AH1893" s="1">
        <v>578384</v>
      </c>
      <c r="AI1893" s="1">
        <v>559000</v>
      </c>
      <c r="AJ1893" s="1">
        <v>28216500</v>
      </c>
      <c r="AK1893" s="1">
        <v>575846</v>
      </c>
      <c r="AL1893" s="1">
        <v>559000</v>
      </c>
      <c r="AM1893" s="1">
        <v>1</v>
      </c>
      <c r="AN1893" s="1">
        <v>2164.2399999999998</v>
      </c>
      <c r="AO1893" s="1">
        <v>368</v>
      </c>
      <c r="AP1893" s="1">
        <v>378</v>
      </c>
      <c r="AQ1893" s="1">
        <v>1561</v>
      </c>
      <c r="AR1893" s="1">
        <v>3804</v>
      </c>
      <c r="AS1893" s="1">
        <v>1.8</v>
      </c>
      <c r="AT1893" s="1">
        <v>11</v>
      </c>
      <c r="AU1893" s="1">
        <v>15</v>
      </c>
      <c r="AV1893" s="1">
        <v>0</v>
      </c>
      <c r="AW1893" s="1">
        <v>0</v>
      </c>
      <c r="AX1893" s="1">
        <v>0</v>
      </c>
      <c r="AY1893" s="1">
        <v>0.6</v>
      </c>
      <c r="AZ1893" s="1"/>
    </row>
    <row r="1894" spans="1:52" x14ac:dyDescent="0.4">
      <c r="A1894" s="1" t="s">
        <v>24</v>
      </c>
      <c r="B1894" s="1" t="s">
        <v>3</v>
      </c>
      <c r="C1894" s="1" t="s">
        <v>164</v>
      </c>
      <c r="D1894" s="1">
        <v>2004</v>
      </c>
      <c r="E1894" s="1"/>
      <c r="F1894" s="1" t="s">
        <v>25</v>
      </c>
      <c r="G1894" s="1" t="s">
        <v>101</v>
      </c>
      <c r="H1894" s="1" t="s">
        <v>97</v>
      </c>
      <c r="I1894" s="1" t="s">
        <v>97</v>
      </c>
      <c r="J1894" s="1">
        <v>0</v>
      </c>
      <c r="K1894" s="1">
        <v>0</v>
      </c>
      <c r="L1894" s="1">
        <v>0</v>
      </c>
      <c r="M1894" s="1"/>
      <c r="N1894" s="1"/>
      <c r="O1894" s="1">
        <v>0</v>
      </c>
      <c r="P1894" s="1"/>
      <c r="Q1894" s="1"/>
      <c r="R1894" s="1">
        <v>3</v>
      </c>
      <c r="S1894" s="1">
        <v>1000000</v>
      </c>
      <c r="T1894" s="1">
        <v>0</v>
      </c>
      <c r="U1894" s="1"/>
      <c r="V1894" s="1"/>
      <c r="W1894" s="1"/>
      <c r="X1894" s="1"/>
      <c r="Y1894" s="1"/>
      <c r="Z1894" s="1"/>
      <c r="AA1894" s="1"/>
      <c r="AB1894" s="1"/>
      <c r="AC1894" s="1"/>
      <c r="AD1894" s="1"/>
      <c r="AE1894" s="1">
        <v>3</v>
      </c>
      <c r="AF1894" s="1">
        <v>266</v>
      </c>
      <c r="AG1894" s="1">
        <v>180</v>
      </c>
      <c r="AH1894" s="1">
        <v>756666</v>
      </c>
      <c r="AI1894" s="1">
        <v>850000</v>
      </c>
      <c r="AJ1894" s="1">
        <v>2000000</v>
      </c>
      <c r="AK1894" s="1">
        <v>666666</v>
      </c>
      <c r="AL1894" s="1">
        <v>800000</v>
      </c>
      <c r="AM1894" s="1">
        <v>0.9</v>
      </c>
      <c r="AN1894" s="1">
        <v>0.73</v>
      </c>
      <c r="AO1894" s="1">
        <v>339</v>
      </c>
      <c r="AP1894" s="1">
        <v>289</v>
      </c>
      <c r="AQ1894" s="1">
        <v>1965</v>
      </c>
      <c r="AR1894" s="1">
        <v>104</v>
      </c>
      <c r="AS1894" s="1"/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/>
      <c r="AZ1894" s="1"/>
    </row>
    <row r="1895" spans="1:52" x14ac:dyDescent="0.4">
      <c r="A1895" s="1" t="s">
        <v>24</v>
      </c>
      <c r="B1895" s="1" t="s">
        <v>3</v>
      </c>
      <c r="C1895" s="1" t="s">
        <v>164</v>
      </c>
      <c r="D1895" s="1">
        <v>2004</v>
      </c>
      <c r="E1895" s="1"/>
      <c r="F1895" s="1" t="s">
        <v>25</v>
      </c>
      <c r="G1895" s="1" t="s">
        <v>35</v>
      </c>
      <c r="H1895" s="1" t="s">
        <v>32</v>
      </c>
      <c r="I1895" s="1" t="s">
        <v>32</v>
      </c>
      <c r="J1895" s="1">
        <v>3</v>
      </c>
      <c r="K1895" s="1">
        <v>4</v>
      </c>
      <c r="L1895" s="1">
        <v>1</v>
      </c>
      <c r="M1895" s="1">
        <v>72</v>
      </c>
      <c r="N1895" s="1">
        <v>54</v>
      </c>
      <c r="O1895" s="1">
        <v>7</v>
      </c>
      <c r="P1895" s="1">
        <v>55</v>
      </c>
      <c r="Q1895" s="1">
        <v>561928</v>
      </c>
      <c r="R1895" s="1">
        <v>47</v>
      </c>
      <c r="S1895" s="1">
        <v>624996</v>
      </c>
      <c r="T1895" s="1">
        <v>5</v>
      </c>
      <c r="U1895" s="1">
        <v>46</v>
      </c>
      <c r="V1895" s="1">
        <v>619800</v>
      </c>
      <c r="W1895" s="1">
        <v>564166</v>
      </c>
      <c r="X1895" s="1">
        <v>512</v>
      </c>
      <c r="Y1895" s="1">
        <v>564166</v>
      </c>
      <c r="Z1895" s="1">
        <v>575000</v>
      </c>
      <c r="AA1895" s="1">
        <v>543</v>
      </c>
      <c r="AB1895" s="1">
        <v>0</v>
      </c>
      <c r="AC1895" s="1">
        <v>0</v>
      </c>
      <c r="AD1895" s="1">
        <v>0</v>
      </c>
      <c r="AE1895" s="1">
        <v>36</v>
      </c>
      <c r="AF1895" s="1">
        <v>33</v>
      </c>
      <c r="AG1895" s="1">
        <v>24</v>
      </c>
      <c r="AH1895" s="1">
        <v>602537</v>
      </c>
      <c r="AI1895" s="1">
        <v>544000</v>
      </c>
      <c r="AJ1895" s="1">
        <v>21995138</v>
      </c>
      <c r="AK1895" s="1">
        <v>610976</v>
      </c>
      <c r="AL1895" s="1">
        <v>556500</v>
      </c>
      <c r="AM1895" s="1">
        <v>1.02</v>
      </c>
      <c r="AN1895" s="1">
        <v>1</v>
      </c>
      <c r="AO1895" s="1">
        <v>514</v>
      </c>
      <c r="AP1895" s="1">
        <v>605</v>
      </c>
      <c r="AQ1895" s="1">
        <v>1188</v>
      </c>
      <c r="AR1895" s="1">
        <v>2593</v>
      </c>
      <c r="AS1895" s="1">
        <v>2.1</v>
      </c>
      <c r="AT1895" s="1">
        <v>10</v>
      </c>
      <c r="AU1895" s="1">
        <v>10</v>
      </c>
      <c r="AV1895" s="1">
        <v>0</v>
      </c>
      <c r="AW1895" s="1">
        <v>0</v>
      </c>
      <c r="AX1895" s="1">
        <v>0</v>
      </c>
      <c r="AY1895" s="1">
        <v>0.7</v>
      </c>
      <c r="AZ1895" s="1"/>
    </row>
    <row r="1896" spans="1:52" x14ac:dyDescent="0.4">
      <c r="A1896" s="1" t="s">
        <v>24</v>
      </c>
      <c r="B1896" s="1" t="s">
        <v>3</v>
      </c>
      <c r="C1896" s="1" t="s">
        <v>164</v>
      </c>
      <c r="D1896" s="1">
        <v>2004</v>
      </c>
      <c r="E1896" s="1"/>
      <c r="F1896" s="1" t="s">
        <v>25</v>
      </c>
      <c r="G1896" s="1" t="s">
        <v>45</v>
      </c>
      <c r="H1896" s="1" t="s">
        <v>28</v>
      </c>
      <c r="I1896" s="1" t="s">
        <v>28</v>
      </c>
      <c r="J1896" s="1">
        <v>11</v>
      </c>
      <c r="K1896" s="1">
        <v>4</v>
      </c>
      <c r="L1896" s="1">
        <v>3</v>
      </c>
      <c r="M1896" s="1">
        <v>264</v>
      </c>
      <c r="N1896" s="1">
        <v>217</v>
      </c>
      <c r="O1896" s="1">
        <v>15</v>
      </c>
      <c r="P1896" s="1">
        <v>216</v>
      </c>
      <c r="Q1896" s="1">
        <v>2039912</v>
      </c>
      <c r="R1896" s="1">
        <v>104</v>
      </c>
      <c r="S1896" s="1">
        <v>1235369</v>
      </c>
      <c r="T1896" s="1">
        <v>7</v>
      </c>
      <c r="U1896" s="1">
        <v>121</v>
      </c>
      <c r="V1896" s="1">
        <v>1323142</v>
      </c>
      <c r="W1896" s="1">
        <v>2216880</v>
      </c>
      <c r="X1896" s="1">
        <v>495</v>
      </c>
      <c r="Y1896" s="1">
        <v>2314144</v>
      </c>
      <c r="Z1896" s="1">
        <v>2490000</v>
      </c>
      <c r="AA1896" s="1">
        <v>463</v>
      </c>
      <c r="AB1896" s="1">
        <v>0</v>
      </c>
      <c r="AC1896" s="1">
        <v>0</v>
      </c>
      <c r="AD1896" s="1">
        <v>0</v>
      </c>
      <c r="AE1896" s="1">
        <v>64</v>
      </c>
      <c r="AF1896" s="1">
        <v>104</v>
      </c>
      <c r="AG1896" s="1">
        <v>55</v>
      </c>
      <c r="AH1896" s="1">
        <v>995666</v>
      </c>
      <c r="AI1896" s="1">
        <v>823900</v>
      </c>
      <c r="AJ1896" s="1">
        <v>61402969</v>
      </c>
      <c r="AK1896" s="1">
        <v>959421</v>
      </c>
      <c r="AL1896" s="1">
        <v>817000</v>
      </c>
      <c r="AM1896" s="1">
        <v>0.97</v>
      </c>
      <c r="AN1896" s="1">
        <v>0.97</v>
      </c>
      <c r="AO1896" s="1">
        <v>414</v>
      </c>
      <c r="AP1896" s="1">
        <v>428</v>
      </c>
      <c r="AQ1896" s="1">
        <v>2316</v>
      </c>
      <c r="AR1896" s="1">
        <v>8540</v>
      </c>
      <c r="AS1896" s="1">
        <v>3.2</v>
      </c>
      <c r="AT1896" s="1">
        <v>15</v>
      </c>
      <c r="AU1896" s="1">
        <v>14</v>
      </c>
      <c r="AV1896" s="1">
        <v>0</v>
      </c>
      <c r="AW1896" s="1">
        <v>0</v>
      </c>
      <c r="AX1896" s="1">
        <v>0</v>
      </c>
      <c r="AY1896" s="1">
        <v>1.1000000000000001</v>
      </c>
      <c r="AZ1896" s="1"/>
    </row>
    <row r="1897" spans="1:52" x14ac:dyDescent="0.4">
      <c r="A1897" s="1" t="s">
        <v>24</v>
      </c>
      <c r="B1897" s="1" t="s">
        <v>3</v>
      </c>
      <c r="C1897" s="1" t="s">
        <v>165</v>
      </c>
      <c r="D1897" s="1">
        <v>2003</v>
      </c>
      <c r="E1897" s="1"/>
      <c r="F1897" s="1" t="s">
        <v>25</v>
      </c>
      <c r="G1897" s="1" t="s">
        <v>29</v>
      </c>
      <c r="H1897" s="1" t="s">
        <v>28</v>
      </c>
      <c r="I1897" s="1" t="s">
        <v>28</v>
      </c>
      <c r="J1897" s="1">
        <v>147</v>
      </c>
      <c r="K1897" s="1">
        <v>43</v>
      </c>
      <c r="L1897" s="1">
        <v>10</v>
      </c>
      <c r="M1897" s="1">
        <v>243</v>
      </c>
      <c r="N1897" s="1">
        <v>170</v>
      </c>
      <c r="O1897" s="1">
        <v>190</v>
      </c>
      <c r="P1897" s="1">
        <v>219</v>
      </c>
      <c r="Q1897" s="1">
        <v>1654597</v>
      </c>
      <c r="R1897" s="1">
        <v>1071</v>
      </c>
      <c r="S1897" s="1">
        <v>1318502</v>
      </c>
      <c r="T1897" s="1">
        <v>53</v>
      </c>
      <c r="U1897" s="1">
        <v>145</v>
      </c>
      <c r="V1897" s="1">
        <v>1186138</v>
      </c>
      <c r="W1897" s="1">
        <v>1800948</v>
      </c>
      <c r="X1897" s="1">
        <v>605</v>
      </c>
      <c r="Y1897" s="1">
        <v>1915194</v>
      </c>
      <c r="Z1897" s="1">
        <v>1349900</v>
      </c>
      <c r="AA1897" s="1">
        <v>542</v>
      </c>
      <c r="AB1897" s="1">
        <v>0</v>
      </c>
      <c r="AC1897" s="1">
        <v>0</v>
      </c>
      <c r="AD1897" s="1">
        <v>0</v>
      </c>
      <c r="AE1897" s="1">
        <v>469</v>
      </c>
      <c r="AF1897" s="1">
        <v>91</v>
      </c>
      <c r="AG1897" s="1">
        <v>62</v>
      </c>
      <c r="AH1897" s="1">
        <v>1079864</v>
      </c>
      <c r="AI1897" s="1">
        <v>899000</v>
      </c>
      <c r="AJ1897" s="1">
        <v>480954947</v>
      </c>
      <c r="AK1897" s="1">
        <v>1025490</v>
      </c>
      <c r="AL1897" s="1">
        <v>875000</v>
      </c>
      <c r="AM1897" s="1">
        <v>0.96</v>
      </c>
      <c r="AN1897" s="1">
        <v>0.94</v>
      </c>
      <c r="AO1897" s="1">
        <v>452</v>
      </c>
      <c r="AP1897" s="1">
        <v>456</v>
      </c>
      <c r="AQ1897" s="1">
        <v>2264</v>
      </c>
      <c r="AR1897" s="1">
        <v>10431</v>
      </c>
      <c r="AS1897" s="1">
        <v>4.7</v>
      </c>
      <c r="AT1897" s="1">
        <v>151</v>
      </c>
      <c r="AU1897" s="1">
        <v>122</v>
      </c>
      <c r="AV1897" s="1">
        <v>0</v>
      </c>
      <c r="AW1897" s="1">
        <v>0</v>
      </c>
      <c r="AX1897" s="1">
        <v>0</v>
      </c>
      <c r="AY1897" s="1">
        <v>1.6</v>
      </c>
      <c r="AZ1897" s="1"/>
    </row>
    <row r="1898" spans="1:52" x14ac:dyDescent="0.4">
      <c r="A1898" s="1" t="s">
        <v>24</v>
      </c>
      <c r="B1898" s="1" t="s">
        <v>3</v>
      </c>
      <c r="C1898" s="1" t="s">
        <v>165</v>
      </c>
      <c r="D1898" s="1">
        <v>2003</v>
      </c>
      <c r="E1898" s="1"/>
      <c r="F1898" s="1" t="s">
        <v>25</v>
      </c>
      <c r="G1898" s="1" t="s">
        <v>53</v>
      </c>
      <c r="H1898" s="1" t="s">
        <v>32</v>
      </c>
      <c r="I1898" s="1" t="s">
        <v>32</v>
      </c>
      <c r="J1898" s="1">
        <v>1</v>
      </c>
      <c r="K1898" s="1">
        <v>0</v>
      </c>
      <c r="L1898" s="1">
        <v>0</v>
      </c>
      <c r="M1898" s="1">
        <v>555</v>
      </c>
      <c r="N1898" s="1">
        <v>555</v>
      </c>
      <c r="O1898" s="1">
        <v>1</v>
      </c>
      <c r="P1898" s="1">
        <v>555</v>
      </c>
      <c r="Q1898" s="1">
        <v>589000</v>
      </c>
      <c r="R1898" s="1">
        <v>1</v>
      </c>
      <c r="S1898" s="1">
        <v>599000</v>
      </c>
      <c r="T1898" s="1">
        <v>0</v>
      </c>
      <c r="U1898" s="1"/>
      <c r="V1898" s="1"/>
      <c r="W1898" s="1">
        <v>589000</v>
      </c>
      <c r="X1898" s="1"/>
      <c r="Y1898" s="1">
        <v>635000</v>
      </c>
      <c r="Z1898" s="1">
        <v>589000</v>
      </c>
      <c r="AA1898" s="1"/>
      <c r="AB1898" s="1">
        <v>0</v>
      </c>
      <c r="AC1898" s="1">
        <v>0</v>
      </c>
      <c r="AD1898" s="1">
        <v>0</v>
      </c>
      <c r="AE1898" s="1">
        <v>1</v>
      </c>
      <c r="AF1898" s="1">
        <v>79</v>
      </c>
      <c r="AG1898" s="1">
        <v>79</v>
      </c>
      <c r="AH1898" s="1">
        <v>189900</v>
      </c>
      <c r="AI1898" s="1">
        <v>189900</v>
      </c>
      <c r="AJ1898" s="1">
        <v>165000</v>
      </c>
      <c r="AK1898" s="1">
        <v>165000</v>
      </c>
      <c r="AL1898" s="1">
        <v>165000</v>
      </c>
      <c r="AM1898" s="1">
        <v>0.87</v>
      </c>
      <c r="AN1898" s="1">
        <v>0.8</v>
      </c>
      <c r="AO1898" s="1">
        <v>275</v>
      </c>
      <c r="AP1898" s="1">
        <v>275</v>
      </c>
      <c r="AQ1898" s="1">
        <v>600</v>
      </c>
      <c r="AR1898" s="1">
        <v>7900</v>
      </c>
      <c r="AS1898" s="1"/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/>
      <c r="AZ1898" s="1"/>
    </row>
    <row r="1899" spans="1:52" x14ac:dyDescent="0.4">
      <c r="A1899" s="1" t="s">
        <v>24</v>
      </c>
      <c r="B1899" s="1" t="s">
        <v>3</v>
      </c>
      <c r="C1899" s="1" t="s">
        <v>165</v>
      </c>
      <c r="D1899" s="1">
        <v>2003</v>
      </c>
      <c r="E1899" s="1"/>
      <c r="F1899" s="1" t="s">
        <v>25</v>
      </c>
      <c r="G1899" s="1" t="s">
        <v>35</v>
      </c>
      <c r="H1899" s="1" t="s">
        <v>32</v>
      </c>
      <c r="I1899" s="1" t="s">
        <v>32</v>
      </c>
      <c r="J1899" s="1">
        <v>0</v>
      </c>
      <c r="K1899" s="1">
        <v>2</v>
      </c>
      <c r="L1899" s="1">
        <v>0</v>
      </c>
      <c r="M1899" s="1"/>
      <c r="N1899" s="1"/>
      <c r="O1899" s="1">
        <v>2</v>
      </c>
      <c r="P1899" s="1">
        <v>11</v>
      </c>
      <c r="Q1899" s="1">
        <v>462000</v>
      </c>
      <c r="R1899" s="1">
        <v>32</v>
      </c>
      <c r="S1899" s="1">
        <v>574592</v>
      </c>
      <c r="T1899" s="1">
        <v>2</v>
      </c>
      <c r="U1899" s="1">
        <v>11</v>
      </c>
      <c r="V1899" s="1">
        <v>462000</v>
      </c>
      <c r="W1899" s="1"/>
      <c r="X1899" s="1"/>
      <c r="Y1899" s="1"/>
      <c r="Z1899" s="1"/>
      <c r="AA1899" s="1"/>
      <c r="AB1899" s="1"/>
      <c r="AC1899" s="1"/>
      <c r="AD1899" s="1"/>
      <c r="AE1899" s="1">
        <v>31</v>
      </c>
      <c r="AF1899" s="1">
        <v>49</v>
      </c>
      <c r="AG1899" s="1">
        <v>34</v>
      </c>
      <c r="AH1899" s="1">
        <v>579482</v>
      </c>
      <c r="AI1899" s="1">
        <v>558000</v>
      </c>
      <c r="AJ1899" s="1">
        <v>17578775</v>
      </c>
      <c r="AK1899" s="1">
        <v>567057</v>
      </c>
      <c r="AL1899" s="1">
        <v>549500</v>
      </c>
      <c r="AM1899" s="1">
        <v>0.98</v>
      </c>
      <c r="AN1899" s="1">
        <v>33.18</v>
      </c>
      <c r="AO1899" s="1">
        <v>460</v>
      </c>
      <c r="AP1899" s="1">
        <v>417</v>
      </c>
      <c r="AQ1899" s="1">
        <v>1232</v>
      </c>
      <c r="AR1899" s="1">
        <v>4219</v>
      </c>
      <c r="AS1899" s="1">
        <v>0.5</v>
      </c>
      <c r="AT1899" s="1">
        <v>3</v>
      </c>
      <c r="AU1899" s="1">
        <v>13</v>
      </c>
      <c r="AV1899" s="1">
        <v>0</v>
      </c>
      <c r="AW1899" s="1">
        <v>0</v>
      </c>
      <c r="AX1899" s="1">
        <v>0</v>
      </c>
      <c r="AY1899" s="1">
        <v>0.2</v>
      </c>
      <c r="AZ1899" s="1"/>
    </row>
    <row r="1900" spans="1:52" x14ac:dyDescent="0.4">
      <c r="A1900" s="1" t="s">
        <v>24</v>
      </c>
      <c r="B1900" s="1" t="s">
        <v>3</v>
      </c>
      <c r="C1900" s="1" t="s">
        <v>164</v>
      </c>
      <c r="D1900" s="1">
        <v>2004</v>
      </c>
      <c r="E1900" s="1"/>
      <c r="F1900" s="1" t="s">
        <v>25</v>
      </c>
      <c r="G1900" s="1" t="s">
        <v>98</v>
      </c>
      <c r="H1900" s="1" t="s">
        <v>93</v>
      </c>
      <c r="I1900" s="1" t="s">
        <v>93</v>
      </c>
      <c r="J1900" s="1">
        <v>14</v>
      </c>
      <c r="K1900" s="1">
        <v>8</v>
      </c>
      <c r="L1900" s="1">
        <v>4</v>
      </c>
      <c r="M1900" s="1">
        <v>153</v>
      </c>
      <c r="N1900" s="1">
        <v>139</v>
      </c>
      <c r="O1900" s="1">
        <v>22</v>
      </c>
      <c r="P1900" s="1">
        <v>126</v>
      </c>
      <c r="Q1900" s="1">
        <v>684908</v>
      </c>
      <c r="R1900" s="1">
        <v>165</v>
      </c>
      <c r="S1900" s="1">
        <v>605000</v>
      </c>
      <c r="T1900" s="1">
        <v>12</v>
      </c>
      <c r="U1900" s="1">
        <v>189</v>
      </c>
      <c r="V1900" s="1">
        <v>702832</v>
      </c>
      <c r="W1900" s="1">
        <v>726285</v>
      </c>
      <c r="X1900" s="1">
        <v>413</v>
      </c>
      <c r="Y1900" s="1">
        <v>746214</v>
      </c>
      <c r="Z1900" s="1">
        <v>677000</v>
      </c>
      <c r="AA1900" s="1">
        <v>396</v>
      </c>
      <c r="AB1900" s="1">
        <v>0</v>
      </c>
      <c r="AC1900" s="1">
        <v>0</v>
      </c>
      <c r="AD1900" s="1">
        <v>0</v>
      </c>
      <c r="AE1900" s="1">
        <v>135</v>
      </c>
      <c r="AF1900" s="1">
        <v>51</v>
      </c>
      <c r="AG1900" s="1">
        <v>23</v>
      </c>
      <c r="AH1900" s="1">
        <v>588363</v>
      </c>
      <c r="AI1900" s="1">
        <v>569000</v>
      </c>
      <c r="AJ1900" s="1">
        <v>78389226</v>
      </c>
      <c r="AK1900" s="1">
        <v>580660</v>
      </c>
      <c r="AL1900" s="1">
        <v>565000</v>
      </c>
      <c r="AM1900" s="1">
        <v>0.99</v>
      </c>
      <c r="AN1900" s="1">
        <v>0.99</v>
      </c>
      <c r="AO1900" s="1">
        <v>340</v>
      </c>
      <c r="AP1900" s="1">
        <v>335</v>
      </c>
      <c r="AQ1900" s="1">
        <v>1704</v>
      </c>
      <c r="AR1900" s="1">
        <v>3507</v>
      </c>
      <c r="AS1900" s="1">
        <v>1.5</v>
      </c>
      <c r="AT1900" s="1">
        <v>23</v>
      </c>
      <c r="AU1900" s="1">
        <v>43</v>
      </c>
      <c r="AV1900" s="1">
        <v>0</v>
      </c>
      <c r="AW1900" s="1">
        <v>0</v>
      </c>
      <c r="AX1900" s="1">
        <v>0</v>
      </c>
      <c r="AY1900" s="1">
        <v>0.5</v>
      </c>
      <c r="AZ1900" s="1"/>
    </row>
    <row r="1901" spans="1:52" x14ac:dyDescent="0.4">
      <c r="A1901" s="1" t="s">
        <v>24</v>
      </c>
      <c r="B1901" s="1" t="s">
        <v>3</v>
      </c>
      <c r="C1901" s="1" t="s">
        <v>164</v>
      </c>
      <c r="D1901" s="1">
        <v>2004</v>
      </c>
      <c r="E1901" s="1"/>
      <c r="F1901" s="1" t="s">
        <v>25</v>
      </c>
      <c r="G1901" s="1" t="s">
        <v>65</v>
      </c>
      <c r="H1901" s="1" t="s">
        <v>26</v>
      </c>
      <c r="I1901" s="1" t="s">
        <v>26</v>
      </c>
      <c r="J1901" s="1">
        <v>12</v>
      </c>
      <c r="K1901" s="1">
        <v>6</v>
      </c>
      <c r="L1901" s="1">
        <v>5</v>
      </c>
      <c r="M1901" s="1">
        <v>294</v>
      </c>
      <c r="N1901" s="1">
        <v>266</v>
      </c>
      <c r="O1901" s="1">
        <v>18</v>
      </c>
      <c r="P1901" s="1">
        <v>223</v>
      </c>
      <c r="Q1901" s="1">
        <v>924799</v>
      </c>
      <c r="R1901" s="1">
        <v>107</v>
      </c>
      <c r="S1901" s="1">
        <v>855651</v>
      </c>
      <c r="T1901" s="1">
        <v>11</v>
      </c>
      <c r="U1901" s="1">
        <v>86</v>
      </c>
      <c r="V1901" s="1">
        <v>843454</v>
      </c>
      <c r="W1901" s="1">
        <v>1015282</v>
      </c>
      <c r="X1901" s="1">
        <v>519</v>
      </c>
      <c r="Y1901" s="1">
        <v>982449</v>
      </c>
      <c r="Z1901" s="1">
        <v>897444</v>
      </c>
      <c r="AA1901" s="1">
        <v>486</v>
      </c>
      <c r="AB1901" s="1">
        <v>0</v>
      </c>
      <c r="AC1901" s="1">
        <v>0</v>
      </c>
      <c r="AD1901" s="1">
        <v>0</v>
      </c>
      <c r="AE1901" s="1">
        <v>72</v>
      </c>
      <c r="AF1901" s="1">
        <v>47</v>
      </c>
      <c r="AG1901" s="1">
        <v>22</v>
      </c>
      <c r="AH1901" s="1">
        <v>706129</v>
      </c>
      <c r="AI1901" s="1">
        <v>612250</v>
      </c>
      <c r="AJ1901" s="1">
        <v>49616665</v>
      </c>
      <c r="AK1901" s="1">
        <v>689120</v>
      </c>
      <c r="AL1901" s="1">
        <v>613500</v>
      </c>
      <c r="AM1901" s="1">
        <v>0.98</v>
      </c>
      <c r="AN1901" s="1">
        <v>0.97</v>
      </c>
      <c r="AO1901" s="1">
        <v>362</v>
      </c>
      <c r="AP1901" s="1">
        <v>379</v>
      </c>
      <c r="AQ1901" s="1">
        <v>1903</v>
      </c>
      <c r="AR1901" s="1">
        <v>11249</v>
      </c>
      <c r="AS1901" s="1">
        <v>2.8</v>
      </c>
      <c r="AT1901" s="1">
        <v>19</v>
      </c>
      <c r="AU1901" s="1">
        <v>19</v>
      </c>
      <c r="AV1901" s="1">
        <v>0</v>
      </c>
      <c r="AW1901" s="1">
        <v>0</v>
      </c>
      <c r="AX1901" s="1">
        <v>0</v>
      </c>
      <c r="AY1901" s="1">
        <v>0.9</v>
      </c>
      <c r="AZ1901" s="1"/>
    </row>
    <row r="1902" spans="1:52" x14ac:dyDescent="0.4">
      <c r="A1902" s="1" t="s">
        <v>24</v>
      </c>
      <c r="B1902" s="1" t="s">
        <v>3</v>
      </c>
      <c r="C1902" s="1" t="s">
        <v>164</v>
      </c>
      <c r="D1902" s="1">
        <v>2004</v>
      </c>
      <c r="E1902" s="1"/>
      <c r="F1902" s="1" t="s">
        <v>25</v>
      </c>
      <c r="G1902" s="1" t="s">
        <v>120</v>
      </c>
      <c r="H1902" s="1" t="s">
        <v>93</v>
      </c>
      <c r="I1902" s="1" t="s">
        <v>93</v>
      </c>
      <c r="J1902" s="1">
        <v>0</v>
      </c>
      <c r="K1902" s="1">
        <v>0</v>
      </c>
      <c r="L1902" s="1">
        <v>0</v>
      </c>
      <c r="M1902" s="1"/>
      <c r="N1902" s="1"/>
      <c r="O1902" s="1">
        <v>0</v>
      </c>
      <c r="P1902" s="1"/>
      <c r="Q1902" s="1"/>
      <c r="R1902" s="1">
        <v>2</v>
      </c>
      <c r="S1902" s="1">
        <v>450000</v>
      </c>
      <c r="T1902" s="1">
        <v>0</v>
      </c>
      <c r="U1902" s="1"/>
      <c r="V1902" s="1"/>
      <c r="W1902" s="1"/>
      <c r="X1902" s="1"/>
      <c r="Y1902" s="1"/>
      <c r="Z1902" s="1"/>
      <c r="AA1902" s="1"/>
      <c r="AB1902" s="1"/>
      <c r="AC1902" s="1"/>
      <c r="AD1902" s="1"/>
      <c r="AE1902" s="1">
        <v>1</v>
      </c>
      <c r="AF1902" s="1">
        <v>66</v>
      </c>
      <c r="AG1902" s="1">
        <v>66</v>
      </c>
      <c r="AH1902" s="1">
        <v>375000</v>
      </c>
      <c r="AI1902" s="1">
        <v>375000</v>
      </c>
      <c r="AJ1902" s="1">
        <v>350000</v>
      </c>
      <c r="AK1902" s="1">
        <v>350000</v>
      </c>
      <c r="AL1902" s="1">
        <v>350000</v>
      </c>
      <c r="AM1902" s="1">
        <v>0.93</v>
      </c>
      <c r="AN1902" s="1">
        <v>0.89</v>
      </c>
      <c r="AO1902" s="1">
        <v>245</v>
      </c>
      <c r="AP1902" s="1">
        <v>245</v>
      </c>
      <c r="AQ1902" s="1">
        <v>1428</v>
      </c>
      <c r="AR1902" s="1">
        <v>10</v>
      </c>
      <c r="AS1902" s="1">
        <v>0</v>
      </c>
      <c r="AT1902" s="1">
        <v>0</v>
      </c>
      <c r="AU1902" s="1">
        <v>1</v>
      </c>
      <c r="AV1902" s="1">
        <v>0</v>
      </c>
      <c r="AW1902" s="1">
        <v>0</v>
      </c>
      <c r="AX1902" s="1">
        <v>0</v>
      </c>
      <c r="AY1902" s="1">
        <v>0</v>
      </c>
      <c r="AZ1902" s="1"/>
    </row>
    <row r="1903" spans="1:52" x14ac:dyDescent="0.4">
      <c r="A1903" s="1" t="s">
        <v>24</v>
      </c>
      <c r="B1903" s="1" t="s">
        <v>3</v>
      </c>
      <c r="C1903" s="1" t="s">
        <v>164</v>
      </c>
      <c r="D1903" s="1">
        <v>2004</v>
      </c>
      <c r="E1903" s="1"/>
      <c r="F1903" s="1" t="s">
        <v>25</v>
      </c>
      <c r="G1903" s="1" t="s">
        <v>60</v>
      </c>
      <c r="H1903" s="1" t="s">
        <v>26</v>
      </c>
      <c r="I1903" s="1" t="s">
        <v>26</v>
      </c>
      <c r="J1903" s="1">
        <v>12</v>
      </c>
      <c r="K1903" s="1">
        <v>7</v>
      </c>
      <c r="L1903" s="1">
        <v>4</v>
      </c>
      <c r="M1903" s="1">
        <v>145</v>
      </c>
      <c r="N1903" s="1">
        <v>123</v>
      </c>
      <c r="O1903" s="1">
        <v>19</v>
      </c>
      <c r="P1903" s="1">
        <v>112</v>
      </c>
      <c r="Q1903" s="1">
        <v>1295226</v>
      </c>
      <c r="R1903" s="1">
        <v>198</v>
      </c>
      <c r="S1903" s="1">
        <v>928403</v>
      </c>
      <c r="T1903" s="1">
        <v>11</v>
      </c>
      <c r="U1903" s="1">
        <v>68</v>
      </c>
      <c r="V1903" s="1">
        <v>1003890</v>
      </c>
      <c r="W1903" s="1">
        <v>1375983</v>
      </c>
      <c r="X1903" s="1">
        <v>526</v>
      </c>
      <c r="Y1903" s="1">
        <v>1391075</v>
      </c>
      <c r="Z1903" s="1">
        <v>1142000</v>
      </c>
      <c r="AA1903" s="1">
        <v>492</v>
      </c>
      <c r="AB1903" s="1">
        <v>0</v>
      </c>
      <c r="AC1903" s="1">
        <v>0</v>
      </c>
      <c r="AD1903" s="1">
        <v>0</v>
      </c>
      <c r="AE1903" s="1">
        <v>161</v>
      </c>
      <c r="AF1903" s="1">
        <v>72</v>
      </c>
      <c r="AG1903" s="1">
        <v>30</v>
      </c>
      <c r="AH1903" s="1">
        <v>881337</v>
      </c>
      <c r="AI1903" s="1">
        <v>725000</v>
      </c>
      <c r="AJ1903" s="1">
        <v>138540661</v>
      </c>
      <c r="AK1903" s="1">
        <v>860501</v>
      </c>
      <c r="AL1903" s="1">
        <v>725000</v>
      </c>
      <c r="AM1903" s="1">
        <v>0.99</v>
      </c>
      <c r="AN1903" s="1">
        <v>6.17</v>
      </c>
      <c r="AO1903" s="1">
        <v>474</v>
      </c>
      <c r="AP1903" s="1">
        <v>431</v>
      </c>
      <c r="AQ1903" s="1">
        <v>1813</v>
      </c>
      <c r="AR1903" s="1">
        <v>6655</v>
      </c>
      <c r="AS1903" s="1">
        <v>1.8</v>
      </c>
      <c r="AT1903" s="1">
        <v>28</v>
      </c>
      <c r="AU1903" s="1">
        <v>31</v>
      </c>
      <c r="AV1903" s="1">
        <v>0</v>
      </c>
      <c r="AW1903" s="1">
        <v>0</v>
      </c>
      <c r="AX1903" s="1">
        <v>0</v>
      </c>
      <c r="AY1903" s="1">
        <v>0.6</v>
      </c>
      <c r="AZ1903" s="1"/>
    </row>
    <row r="1904" spans="1:52" x14ac:dyDescent="0.4">
      <c r="A1904" s="1" t="s">
        <v>24</v>
      </c>
      <c r="B1904" s="1" t="s">
        <v>3</v>
      </c>
      <c r="C1904" s="1" t="s">
        <v>164</v>
      </c>
      <c r="D1904" s="1">
        <v>2004</v>
      </c>
      <c r="E1904" s="1"/>
      <c r="F1904" s="1" t="s">
        <v>25</v>
      </c>
      <c r="G1904" s="1" t="s">
        <v>111</v>
      </c>
      <c r="H1904" s="1" t="s">
        <v>97</v>
      </c>
      <c r="I1904" s="1" t="s">
        <v>97</v>
      </c>
      <c r="J1904" s="1">
        <v>15</v>
      </c>
      <c r="K1904" s="1">
        <v>2</v>
      </c>
      <c r="L1904" s="1">
        <v>0</v>
      </c>
      <c r="M1904" s="1">
        <v>230</v>
      </c>
      <c r="N1904" s="1">
        <v>151</v>
      </c>
      <c r="O1904" s="1">
        <v>17</v>
      </c>
      <c r="P1904" s="1">
        <v>208</v>
      </c>
      <c r="Q1904" s="1">
        <v>1315307</v>
      </c>
      <c r="R1904" s="1">
        <v>63</v>
      </c>
      <c r="S1904" s="1">
        <v>1012302</v>
      </c>
      <c r="T1904" s="1">
        <v>2</v>
      </c>
      <c r="U1904" s="1">
        <v>50</v>
      </c>
      <c r="V1904" s="1">
        <v>449250</v>
      </c>
      <c r="W1904" s="1">
        <v>1430781</v>
      </c>
      <c r="X1904" s="1">
        <v>235</v>
      </c>
      <c r="Y1904" s="1">
        <v>2661398</v>
      </c>
      <c r="Z1904" s="1">
        <v>998888</v>
      </c>
      <c r="AA1904" s="1">
        <v>367</v>
      </c>
      <c r="AB1904" s="1">
        <v>0</v>
      </c>
      <c r="AC1904" s="1">
        <v>0</v>
      </c>
      <c r="AD1904" s="1">
        <v>0</v>
      </c>
      <c r="AE1904" s="1">
        <v>43</v>
      </c>
      <c r="AF1904" s="1">
        <v>74</v>
      </c>
      <c r="AG1904" s="1">
        <v>53</v>
      </c>
      <c r="AH1904" s="1">
        <v>610110</v>
      </c>
      <c r="AI1904" s="1">
        <v>550000</v>
      </c>
      <c r="AJ1904" s="1">
        <v>25521000</v>
      </c>
      <c r="AK1904" s="1">
        <v>593511</v>
      </c>
      <c r="AL1904" s="1">
        <v>525000</v>
      </c>
      <c r="AM1904" s="1">
        <v>0.97</v>
      </c>
      <c r="AN1904" s="1">
        <v>1.1599999999999999</v>
      </c>
      <c r="AO1904" s="1">
        <v>311</v>
      </c>
      <c r="AP1904" s="1">
        <v>320</v>
      </c>
      <c r="AQ1904" s="1">
        <v>1907</v>
      </c>
      <c r="AR1904" s="1">
        <v>5304</v>
      </c>
      <c r="AS1904" s="1">
        <v>5.7</v>
      </c>
      <c r="AT1904" s="1">
        <v>11</v>
      </c>
      <c r="AU1904" s="1">
        <v>9</v>
      </c>
      <c r="AV1904" s="1">
        <v>0</v>
      </c>
      <c r="AW1904" s="1">
        <v>0</v>
      </c>
      <c r="AX1904" s="1">
        <v>0</v>
      </c>
      <c r="AY1904" s="1">
        <v>1.9</v>
      </c>
      <c r="AZ1904" s="1"/>
    </row>
    <row r="1905" spans="1:52" x14ac:dyDescent="0.4">
      <c r="A1905" s="1" t="s">
        <v>24</v>
      </c>
      <c r="B1905" s="1" t="s">
        <v>3</v>
      </c>
      <c r="C1905" s="1" t="s">
        <v>164</v>
      </c>
      <c r="D1905" s="1">
        <v>2004</v>
      </c>
      <c r="E1905" s="1"/>
      <c r="F1905" s="1" t="s">
        <v>25</v>
      </c>
      <c r="G1905" s="1" t="s">
        <v>71</v>
      </c>
      <c r="H1905" s="1" t="s">
        <v>28</v>
      </c>
      <c r="I1905" s="1" t="s">
        <v>28</v>
      </c>
      <c r="J1905" s="1">
        <v>2</v>
      </c>
      <c r="K1905" s="1">
        <v>1</v>
      </c>
      <c r="L1905" s="1">
        <v>0</v>
      </c>
      <c r="M1905" s="1">
        <v>39</v>
      </c>
      <c r="N1905" s="1">
        <v>39</v>
      </c>
      <c r="O1905" s="1">
        <v>3</v>
      </c>
      <c r="P1905" s="1">
        <v>30</v>
      </c>
      <c r="Q1905" s="1">
        <v>576566</v>
      </c>
      <c r="R1905" s="1">
        <v>16</v>
      </c>
      <c r="S1905" s="1">
        <v>622948</v>
      </c>
      <c r="T1905" s="1">
        <v>1</v>
      </c>
      <c r="U1905" s="1">
        <v>14</v>
      </c>
      <c r="V1905" s="1">
        <v>679700</v>
      </c>
      <c r="W1905" s="1">
        <v>525000</v>
      </c>
      <c r="X1905" s="1"/>
      <c r="Y1905" s="1">
        <v>525000</v>
      </c>
      <c r="Z1905" s="1">
        <v>525000</v>
      </c>
      <c r="AA1905" s="1"/>
      <c r="AB1905" s="1">
        <v>0</v>
      </c>
      <c r="AC1905" s="1">
        <v>0</v>
      </c>
      <c r="AD1905" s="1">
        <v>0</v>
      </c>
      <c r="AE1905" s="1">
        <v>13</v>
      </c>
      <c r="AF1905" s="1">
        <v>23</v>
      </c>
      <c r="AG1905" s="1">
        <v>13</v>
      </c>
      <c r="AH1905" s="1">
        <v>625651</v>
      </c>
      <c r="AI1905" s="1">
        <v>670000</v>
      </c>
      <c r="AJ1905" s="1">
        <v>8159400</v>
      </c>
      <c r="AK1905" s="1">
        <v>627646</v>
      </c>
      <c r="AL1905" s="1">
        <v>665000</v>
      </c>
      <c r="AM1905" s="1">
        <v>1</v>
      </c>
      <c r="AN1905" s="1">
        <v>0.99</v>
      </c>
      <c r="AO1905" s="1">
        <v>324</v>
      </c>
      <c r="AP1905" s="1">
        <v>324</v>
      </c>
      <c r="AQ1905" s="1">
        <v>1934</v>
      </c>
      <c r="AR1905" s="1">
        <v>4680</v>
      </c>
      <c r="AS1905" s="1">
        <v>1.8</v>
      </c>
      <c r="AT1905" s="1">
        <v>4</v>
      </c>
      <c r="AU1905" s="1">
        <v>5</v>
      </c>
      <c r="AV1905" s="1">
        <v>0</v>
      </c>
      <c r="AW1905" s="1">
        <v>0</v>
      </c>
      <c r="AX1905" s="1">
        <v>0</v>
      </c>
      <c r="AY1905" s="1">
        <v>0.6</v>
      </c>
      <c r="AZ1905" s="1"/>
    </row>
    <row r="1906" spans="1:52" x14ac:dyDescent="0.4">
      <c r="A1906" s="1" t="s">
        <v>24</v>
      </c>
      <c r="B1906" s="1" t="s">
        <v>3</v>
      </c>
      <c r="C1906" s="1" t="s">
        <v>164</v>
      </c>
      <c r="D1906" s="1">
        <v>2004</v>
      </c>
      <c r="E1906" s="1"/>
      <c r="F1906" s="1" t="s">
        <v>25</v>
      </c>
      <c r="G1906" s="1" t="s">
        <v>108</v>
      </c>
      <c r="H1906" s="1" t="s">
        <v>93</v>
      </c>
      <c r="I1906" s="1" t="s">
        <v>93</v>
      </c>
      <c r="J1906" s="1">
        <v>26</v>
      </c>
      <c r="K1906" s="1">
        <v>13</v>
      </c>
      <c r="L1906" s="1">
        <v>2</v>
      </c>
      <c r="M1906" s="1">
        <v>160</v>
      </c>
      <c r="N1906" s="1">
        <v>139</v>
      </c>
      <c r="O1906" s="1">
        <v>39</v>
      </c>
      <c r="P1906" s="1">
        <v>130</v>
      </c>
      <c r="Q1906" s="1">
        <v>1103332</v>
      </c>
      <c r="R1906" s="1">
        <v>212</v>
      </c>
      <c r="S1906" s="1">
        <v>933452</v>
      </c>
      <c r="T1906" s="1">
        <v>15</v>
      </c>
      <c r="U1906" s="1">
        <v>75</v>
      </c>
      <c r="V1906" s="1">
        <v>905396</v>
      </c>
      <c r="W1906" s="1">
        <v>1191769</v>
      </c>
      <c r="X1906" s="1">
        <v>971</v>
      </c>
      <c r="Y1906" s="1">
        <v>1257442</v>
      </c>
      <c r="Z1906" s="1">
        <v>967500</v>
      </c>
      <c r="AA1906" s="1">
        <v>712</v>
      </c>
      <c r="AB1906" s="1">
        <v>0</v>
      </c>
      <c r="AC1906" s="1">
        <v>0</v>
      </c>
      <c r="AD1906" s="1">
        <v>0</v>
      </c>
      <c r="AE1906" s="1">
        <v>170</v>
      </c>
      <c r="AF1906" s="1">
        <v>66</v>
      </c>
      <c r="AG1906" s="1">
        <v>33</v>
      </c>
      <c r="AH1906" s="1">
        <v>883155</v>
      </c>
      <c r="AI1906" s="1">
        <v>787000</v>
      </c>
      <c r="AJ1906" s="1">
        <v>145031016</v>
      </c>
      <c r="AK1906" s="1">
        <v>853123</v>
      </c>
      <c r="AL1906" s="1">
        <v>761250</v>
      </c>
      <c r="AM1906" s="1">
        <v>0.97</v>
      </c>
      <c r="AN1906" s="1">
        <v>0.95</v>
      </c>
      <c r="AO1906" s="1">
        <v>583</v>
      </c>
      <c r="AP1906" s="1">
        <v>566</v>
      </c>
      <c r="AQ1906" s="1">
        <v>1463</v>
      </c>
      <c r="AR1906" s="1">
        <v>4063</v>
      </c>
      <c r="AS1906" s="1">
        <v>2.9</v>
      </c>
      <c r="AT1906" s="1">
        <v>29</v>
      </c>
      <c r="AU1906" s="1">
        <v>40</v>
      </c>
      <c r="AV1906" s="1">
        <v>0</v>
      </c>
      <c r="AW1906" s="1">
        <v>0</v>
      </c>
      <c r="AX1906" s="1">
        <v>0</v>
      </c>
      <c r="AY1906" s="1">
        <v>1</v>
      </c>
      <c r="AZ1906" s="1"/>
    </row>
    <row r="1907" spans="1:52" x14ac:dyDescent="0.4">
      <c r="A1907" s="1" t="s">
        <v>24</v>
      </c>
      <c r="B1907" s="1" t="s">
        <v>3</v>
      </c>
      <c r="C1907" s="1" t="s">
        <v>164</v>
      </c>
      <c r="D1907" s="1">
        <v>2004</v>
      </c>
      <c r="E1907" s="1"/>
      <c r="F1907" s="1" t="s">
        <v>25</v>
      </c>
      <c r="G1907" s="1" t="s">
        <v>81</v>
      </c>
      <c r="H1907" s="1" t="s">
        <v>32</v>
      </c>
      <c r="I1907" s="1" t="s">
        <v>32</v>
      </c>
      <c r="J1907" s="1">
        <v>22</v>
      </c>
      <c r="K1907" s="1">
        <v>16</v>
      </c>
      <c r="L1907" s="1">
        <v>5</v>
      </c>
      <c r="M1907" s="1">
        <v>199</v>
      </c>
      <c r="N1907" s="1">
        <v>127</v>
      </c>
      <c r="O1907" s="1">
        <v>38</v>
      </c>
      <c r="P1907" s="1">
        <v>127</v>
      </c>
      <c r="Q1907" s="1">
        <v>1764209</v>
      </c>
      <c r="R1907" s="1">
        <v>603</v>
      </c>
      <c r="S1907" s="1">
        <v>1298917</v>
      </c>
      <c r="T1907" s="1">
        <v>21</v>
      </c>
      <c r="U1907" s="1">
        <v>37</v>
      </c>
      <c r="V1907" s="1">
        <v>1489809</v>
      </c>
      <c r="W1907" s="1">
        <v>2099634</v>
      </c>
      <c r="X1907" s="1">
        <v>747</v>
      </c>
      <c r="Y1907" s="1">
        <v>2141225</v>
      </c>
      <c r="Z1907" s="1">
        <v>2039975</v>
      </c>
      <c r="AA1907" s="1">
        <v>756</v>
      </c>
      <c r="AB1907" s="1">
        <v>0</v>
      </c>
      <c r="AC1907" s="1">
        <v>0</v>
      </c>
      <c r="AD1907" s="1">
        <v>0</v>
      </c>
      <c r="AE1907" s="1">
        <v>500</v>
      </c>
      <c r="AF1907" s="1">
        <v>30</v>
      </c>
      <c r="AG1907" s="1">
        <v>14</v>
      </c>
      <c r="AH1907" s="1">
        <v>1180366</v>
      </c>
      <c r="AI1907" s="1">
        <v>925000</v>
      </c>
      <c r="AJ1907" s="1">
        <v>602297915</v>
      </c>
      <c r="AK1907" s="1">
        <v>1204595</v>
      </c>
      <c r="AL1907" s="1">
        <v>975000</v>
      </c>
      <c r="AM1907" s="1">
        <v>1.03</v>
      </c>
      <c r="AN1907" s="1">
        <v>1.02</v>
      </c>
      <c r="AO1907" s="1">
        <v>624</v>
      </c>
      <c r="AP1907" s="1">
        <v>629</v>
      </c>
      <c r="AQ1907" s="1">
        <v>1930</v>
      </c>
      <c r="AR1907" s="1">
        <v>7306</v>
      </c>
      <c r="AS1907" s="1">
        <v>0.9</v>
      </c>
      <c r="AT1907" s="1">
        <v>96</v>
      </c>
      <c r="AU1907" s="1">
        <v>123</v>
      </c>
      <c r="AV1907" s="1">
        <v>0</v>
      </c>
      <c r="AW1907" s="1">
        <v>0</v>
      </c>
      <c r="AX1907" s="1">
        <v>0</v>
      </c>
      <c r="AY1907" s="1">
        <v>0.3</v>
      </c>
      <c r="AZ1907" s="1"/>
    </row>
    <row r="1908" spans="1:52" x14ac:dyDescent="0.4">
      <c r="A1908" s="1" t="s">
        <v>24</v>
      </c>
      <c r="B1908" s="1" t="s">
        <v>3</v>
      </c>
      <c r="C1908" s="1" t="s">
        <v>164</v>
      </c>
      <c r="D1908" s="1">
        <v>2004</v>
      </c>
      <c r="E1908" s="1"/>
      <c r="F1908" s="1" t="s">
        <v>25</v>
      </c>
      <c r="G1908" s="1" t="s">
        <v>115</v>
      </c>
      <c r="H1908" s="1" t="s">
        <v>93</v>
      </c>
      <c r="I1908" s="1" t="s">
        <v>93</v>
      </c>
      <c r="J1908" s="1">
        <v>12</v>
      </c>
      <c r="K1908" s="1">
        <v>7</v>
      </c>
      <c r="L1908" s="1">
        <v>2</v>
      </c>
      <c r="M1908" s="1">
        <v>305</v>
      </c>
      <c r="N1908" s="1">
        <v>204</v>
      </c>
      <c r="O1908" s="1">
        <v>19</v>
      </c>
      <c r="P1908" s="1">
        <v>207</v>
      </c>
      <c r="Q1908" s="1">
        <v>1340363</v>
      </c>
      <c r="R1908" s="1">
        <v>104</v>
      </c>
      <c r="S1908" s="1">
        <v>926688</v>
      </c>
      <c r="T1908" s="1">
        <v>9</v>
      </c>
      <c r="U1908" s="1">
        <v>63</v>
      </c>
      <c r="V1908" s="1">
        <v>781888</v>
      </c>
      <c r="W1908" s="1">
        <v>1646158</v>
      </c>
      <c r="X1908" s="1">
        <v>420</v>
      </c>
      <c r="Y1908" s="1">
        <v>1832825</v>
      </c>
      <c r="Z1908" s="1">
        <v>1398000</v>
      </c>
      <c r="AA1908" s="1">
        <v>425</v>
      </c>
      <c r="AB1908" s="1">
        <v>0</v>
      </c>
      <c r="AC1908" s="1">
        <v>0</v>
      </c>
      <c r="AD1908" s="1">
        <v>0</v>
      </c>
      <c r="AE1908" s="1">
        <v>74</v>
      </c>
      <c r="AF1908" s="1">
        <v>72</v>
      </c>
      <c r="AG1908" s="1">
        <v>28</v>
      </c>
      <c r="AH1908" s="1">
        <v>745101</v>
      </c>
      <c r="AI1908" s="1">
        <v>622450</v>
      </c>
      <c r="AJ1908" s="1">
        <v>54182456</v>
      </c>
      <c r="AK1908" s="1">
        <v>732195</v>
      </c>
      <c r="AL1908" s="1">
        <v>611250</v>
      </c>
      <c r="AM1908" s="1">
        <v>0.99</v>
      </c>
      <c r="AN1908" s="1">
        <v>0.97</v>
      </c>
      <c r="AO1908" s="1">
        <v>347</v>
      </c>
      <c r="AP1908" s="1">
        <v>386</v>
      </c>
      <c r="AQ1908" s="1">
        <v>2105</v>
      </c>
      <c r="AR1908" s="1">
        <v>9590</v>
      </c>
      <c r="AS1908" s="1">
        <v>2.6</v>
      </c>
      <c r="AT1908" s="1">
        <v>18</v>
      </c>
      <c r="AU1908" s="1">
        <v>22</v>
      </c>
      <c r="AV1908" s="1">
        <v>0</v>
      </c>
      <c r="AW1908" s="1">
        <v>0</v>
      </c>
      <c r="AX1908" s="1">
        <v>0</v>
      </c>
      <c r="AY1908" s="1">
        <v>0.9</v>
      </c>
      <c r="AZ1908" s="1"/>
    </row>
    <row r="1909" spans="1:52" x14ac:dyDescent="0.4">
      <c r="A1909" s="1" t="s">
        <v>24</v>
      </c>
      <c r="B1909" s="1" t="s">
        <v>3</v>
      </c>
      <c r="C1909" s="1" t="s">
        <v>165</v>
      </c>
      <c r="D1909" s="1">
        <v>2003</v>
      </c>
      <c r="E1909" s="1"/>
      <c r="F1909" s="1" t="s">
        <v>25</v>
      </c>
      <c r="G1909" s="1" t="s">
        <v>63</v>
      </c>
      <c r="H1909" s="1" t="s">
        <v>32</v>
      </c>
      <c r="I1909" s="1" t="s">
        <v>32</v>
      </c>
      <c r="J1909" s="1">
        <v>24</v>
      </c>
      <c r="K1909" s="1">
        <v>29</v>
      </c>
      <c r="L1909" s="1">
        <v>4</v>
      </c>
      <c r="M1909" s="1">
        <v>142</v>
      </c>
      <c r="N1909" s="1">
        <v>115</v>
      </c>
      <c r="O1909" s="1">
        <v>53</v>
      </c>
      <c r="P1909" s="1">
        <v>82</v>
      </c>
      <c r="Q1909" s="1">
        <v>987339</v>
      </c>
      <c r="R1909" s="1">
        <v>573</v>
      </c>
      <c r="S1909" s="1">
        <v>828246</v>
      </c>
      <c r="T1909" s="1">
        <v>33</v>
      </c>
      <c r="U1909" s="1">
        <v>33</v>
      </c>
      <c r="V1909" s="1">
        <v>858541</v>
      </c>
      <c r="W1909" s="1">
        <v>1143462</v>
      </c>
      <c r="X1909" s="1">
        <v>455</v>
      </c>
      <c r="Y1909" s="1">
        <v>1182861</v>
      </c>
      <c r="Z1909" s="1">
        <v>989000</v>
      </c>
      <c r="AA1909" s="1">
        <v>436</v>
      </c>
      <c r="AB1909" s="1">
        <v>0</v>
      </c>
      <c r="AC1909" s="1">
        <v>0</v>
      </c>
      <c r="AD1909" s="1">
        <v>0</v>
      </c>
      <c r="AE1909" s="1">
        <v>422</v>
      </c>
      <c r="AF1909" s="1">
        <v>35</v>
      </c>
      <c r="AG1909" s="1">
        <v>17</v>
      </c>
      <c r="AH1909" s="1">
        <v>760992</v>
      </c>
      <c r="AI1909" s="1">
        <v>722250</v>
      </c>
      <c r="AJ1909" s="1">
        <v>319741002</v>
      </c>
      <c r="AK1909" s="1">
        <v>757680</v>
      </c>
      <c r="AL1909" s="1">
        <v>723750</v>
      </c>
      <c r="AM1909" s="1">
        <v>1</v>
      </c>
      <c r="AN1909" s="1">
        <v>0.99</v>
      </c>
      <c r="AO1909" s="1">
        <v>435</v>
      </c>
      <c r="AP1909" s="1">
        <v>451</v>
      </c>
      <c r="AQ1909" s="1">
        <v>1740</v>
      </c>
      <c r="AR1909" s="1">
        <v>6567</v>
      </c>
      <c r="AS1909" s="1">
        <v>1.9</v>
      </c>
      <c r="AT1909" s="1">
        <v>91</v>
      </c>
      <c r="AU1909" s="1">
        <v>85</v>
      </c>
      <c r="AV1909" s="1">
        <v>0</v>
      </c>
      <c r="AW1909" s="1">
        <v>0</v>
      </c>
      <c r="AX1909" s="1">
        <v>0</v>
      </c>
      <c r="AY1909" s="1">
        <v>0.6</v>
      </c>
      <c r="AZ1909" s="1"/>
    </row>
    <row r="1910" spans="1:52" x14ac:dyDescent="0.4">
      <c r="A1910" s="1" t="s">
        <v>24</v>
      </c>
      <c r="B1910" s="1" t="s">
        <v>3</v>
      </c>
      <c r="C1910" s="1" t="s">
        <v>165</v>
      </c>
      <c r="D1910" s="1">
        <v>2003</v>
      </c>
      <c r="E1910" s="1"/>
      <c r="F1910" s="1" t="s">
        <v>25</v>
      </c>
      <c r="G1910" s="1" t="s">
        <v>42</v>
      </c>
      <c r="H1910" s="1" t="s">
        <v>32</v>
      </c>
      <c r="I1910" s="1" t="s">
        <v>32</v>
      </c>
      <c r="J1910" s="1">
        <v>46</v>
      </c>
      <c r="K1910" s="1">
        <v>14</v>
      </c>
      <c r="L1910" s="1">
        <v>1</v>
      </c>
      <c r="M1910" s="1">
        <v>268</v>
      </c>
      <c r="N1910" s="1">
        <v>206</v>
      </c>
      <c r="O1910" s="1">
        <v>60</v>
      </c>
      <c r="P1910" s="1">
        <v>219</v>
      </c>
      <c r="Q1910" s="1">
        <v>1429231</v>
      </c>
      <c r="R1910" s="1">
        <v>293</v>
      </c>
      <c r="S1910" s="1">
        <v>961618</v>
      </c>
      <c r="T1910" s="1">
        <v>15</v>
      </c>
      <c r="U1910" s="1">
        <v>73</v>
      </c>
      <c r="V1910" s="1">
        <v>1099360</v>
      </c>
      <c r="W1910" s="1">
        <v>1519149</v>
      </c>
      <c r="X1910" s="1">
        <v>610</v>
      </c>
      <c r="Y1910" s="1">
        <v>1512565</v>
      </c>
      <c r="Z1910" s="1">
        <v>1137000</v>
      </c>
      <c r="AA1910" s="1">
        <v>384</v>
      </c>
      <c r="AB1910" s="1">
        <v>0</v>
      </c>
      <c r="AC1910" s="1">
        <v>0</v>
      </c>
      <c r="AD1910" s="1">
        <v>0</v>
      </c>
      <c r="AE1910" s="1">
        <v>192</v>
      </c>
      <c r="AF1910" s="1">
        <v>78</v>
      </c>
      <c r="AG1910" s="1">
        <v>43</v>
      </c>
      <c r="AH1910" s="1">
        <v>822012</v>
      </c>
      <c r="AI1910" s="1">
        <v>699475</v>
      </c>
      <c r="AJ1910" s="1">
        <v>154155300</v>
      </c>
      <c r="AK1910" s="1">
        <v>802892</v>
      </c>
      <c r="AL1910" s="1">
        <v>694000</v>
      </c>
      <c r="AM1910" s="1">
        <v>0.98</v>
      </c>
      <c r="AN1910" s="1">
        <v>0.96</v>
      </c>
      <c r="AO1910" s="1">
        <v>353</v>
      </c>
      <c r="AP1910" s="1">
        <v>336</v>
      </c>
      <c r="AQ1910" s="1">
        <v>2272</v>
      </c>
      <c r="AR1910" s="1">
        <v>6831</v>
      </c>
      <c r="AS1910" s="1">
        <v>3.9</v>
      </c>
      <c r="AT1910" s="1">
        <v>35</v>
      </c>
      <c r="AU1910" s="1">
        <v>46</v>
      </c>
      <c r="AV1910" s="1">
        <v>0</v>
      </c>
      <c r="AW1910" s="1">
        <v>0</v>
      </c>
      <c r="AX1910" s="1">
        <v>0</v>
      </c>
      <c r="AY1910" s="1">
        <v>1.3</v>
      </c>
      <c r="AZ1910" s="1"/>
    </row>
    <row r="1911" spans="1:52" x14ac:dyDescent="0.4">
      <c r="A1911" s="1" t="s">
        <v>24</v>
      </c>
      <c r="B1911" s="1" t="s">
        <v>3</v>
      </c>
      <c r="C1911" s="1" t="s">
        <v>165</v>
      </c>
      <c r="D1911" s="1">
        <v>2003</v>
      </c>
      <c r="E1911" s="1"/>
      <c r="F1911" s="1" t="s">
        <v>25</v>
      </c>
      <c r="G1911" s="1" t="s">
        <v>74</v>
      </c>
      <c r="H1911" s="1" t="s">
        <v>32</v>
      </c>
      <c r="I1911" s="1" t="s">
        <v>32</v>
      </c>
      <c r="J1911" s="1">
        <v>25</v>
      </c>
      <c r="K1911" s="1">
        <v>17</v>
      </c>
      <c r="L1911" s="1">
        <v>1</v>
      </c>
      <c r="M1911" s="1">
        <v>99</v>
      </c>
      <c r="N1911" s="1">
        <v>82</v>
      </c>
      <c r="O1911" s="1">
        <v>42</v>
      </c>
      <c r="P1911" s="1">
        <v>71</v>
      </c>
      <c r="Q1911" s="1">
        <v>645181</v>
      </c>
      <c r="R1911" s="1">
        <v>451</v>
      </c>
      <c r="S1911" s="1">
        <v>560016</v>
      </c>
      <c r="T1911" s="1">
        <v>18</v>
      </c>
      <c r="U1911" s="1">
        <v>50</v>
      </c>
      <c r="V1911" s="1">
        <v>588889</v>
      </c>
      <c r="W1911" s="1">
        <v>678264</v>
      </c>
      <c r="X1911" s="1">
        <v>330</v>
      </c>
      <c r="Y1911" s="1">
        <v>701991</v>
      </c>
      <c r="Z1911" s="1">
        <v>599000</v>
      </c>
      <c r="AA1911" s="1">
        <v>378</v>
      </c>
      <c r="AB1911" s="1">
        <v>0</v>
      </c>
      <c r="AC1911" s="1">
        <v>0</v>
      </c>
      <c r="AD1911" s="1">
        <v>0</v>
      </c>
      <c r="AE1911" s="1">
        <v>398</v>
      </c>
      <c r="AF1911" s="1">
        <v>37</v>
      </c>
      <c r="AG1911" s="1">
        <v>16</v>
      </c>
      <c r="AH1911" s="1">
        <v>543106</v>
      </c>
      <c r="AI1911" s="1">
        <v>520000</v>
      </c>
      <c r="AJ1911" s="1">
        <v>217678819</v>
      </c>
      <c r="AK1911" s="1">
        <v>546931</v>
      </c>
      <c r="AL1911" s="1">
        <v>525000</v>
      </c>
      <c r="AM1911" s="1">
        <v>1.01</v>
      </c>
      <c r="AN1911" s="1">
        <v>1</v>
      </c>
      <c r="AO1911" s="1">
        <v>377</v>
      </c>
      <c r="AP1911" s="1">
        <v>403</v>
      </c>
      <c r="AQ1911" s="1">
        <v>1449</v>
      </c>
      <c r="AR1911" s="1">
        <v>5296</v>
      </c>
      <c r="AS1911" s="1">
        <v>1.1000000000000001</v>
      </c>
      <c r="AT1911" s="1">
        <v>77</v>
      </c>
      <c r="AU1911" s="1">
        <v>112</v>
      </c>
      <c r="AV1911" s="1">
        <v>0</v>
      </c>
      <c r="AW1911" s="1">
        <v>0</v>
      </c>
      <c r="AX1911" s="1">
        <v>0</v>
      </c>
      <c r="AY1911" s="1">
        <v>0.4</v>
      </c>
      <c r="AZ1911" s="1"/>
    </row>
    <row r="1912" spans="1:52" x14ac:dyDescent="0.4">
      <c r="A1912" s="1" t="s">
        <v>24</v>
      </c>
      <c r="B1912" s="1" t="s">
        <v>3</v>
      </c>
      <c r="C1912" s="1" t="s">
        <v>165</v>
      </c>
      <c r="D1912" s="1">
        <v>2003</v>
      </c>
      <c r="E1912" s="1"/>
      <c r="F1912" s="1" t="s">
        <v>25</v>
      </c>
      <c r="G1912" s="1" t="s">
        <v>38</v>
      </c>
      <c r="H1912" s="1" t="s">
        <v>28</v>
      </c>
      <c r="I1912" s="1" t="s">
        <v>28</v>
      </c>
      <c r="J1912" s="1">
        <v>1</v>
      </c>
      <c r="K1912" s="1">
        <v>1</v>
      </c>
      <c r="L1912" s="1">
        <v>0</v>
      </c>
      <c r="M1912" s="1">
        <v>385</v>
      </c>
      <c r="N1912" s="1">
        <v>385</v>
      </c>
      <c r="O1912" s="1">
        <v>2</v>
      </c>
      <c r="P1912" s="1">
        <v>268</v>
      </c>
      <c r="Q1912" s="1">
        <v>932750</v>
      </c>
      <c r="R1912" s="1">
        <v>8</v>
      </c>
      <c r="S1912" s="1">
        <v>1198187</v>
      </c>
      <c r="T1912" s="1">
        <v>1</v>
      </c>
      <c r="U1912" s="1">
        <v>151</v>
      </c>
      <c r="V1912" s="1">
        <v>886500</v>
      </c>
      <c r="W1912" s="1">
        <v>979000</v>
      </c>
      <c r="X1912" s="1"/>
      <c r="Y1912" s="1">
        <v>1500000</v>
      </c>
      <c r="Z1912" s="1">
        <v>979000</v>
      </c>
      <c r="AA1912" s="1"/>
      <c r="AB1912" s="1">
        <v>0</v>
      </c>
      <c r="AC1912" s="1">
        <v>0</v>
      </c>
      <c r="AD1912" s="1">
        <v>0</v>
      </c>
      <c r="AE1912" s="1">
        <v>5</v>
      </c>
      <c r="AF1912" s="1">
        <v>37</v>
      </c>
      <c r="AG1912" s="1">
        <v>42</v>
      </c>
      <c r="AH1912" s="1">
        <v>1284400</v>
      </c>
      <c r="AI1912" s="1">
        <v>1149000</v>
      </c>
      <c r="AJ1912" s="1">
        <v>6112500</v>
      </c>
      <c r="AK1912" s="1">
        <v>1222500</v>
      </c>
      <c r="AL1912" s="1">
        <v>1125000</v>
      </c>
      <c r="AM1912" s="1">
        <v>0.96</v>
      </c>
      <c r="AN1912" s="1">
        <v>0.92</v>
      </c>
      <c r="AO1912" s="1">
        <v>532</v>
      </c>
      <c r="AP1912" s="1">
        <v>529</v>
      </c>
      <c r="AQ1912" s="1">
        <v>2297</v>
      </c>
      <c r="AR1912" s="1">
        <v>11130</v>
      </c>
      <c r="AS1912" s="1">
        <v>2</v>
      </c>
      <c r="AT1912" s="1">
        <v>1</v>
      </c>
      <c r="AU1912" s="1">
        <v>3</v>
      </c>
      <c r="AV1912" s="1">
        <v>0</v>
      </c>
      <c r="AW1912" s="1">
        <v>0</v>
      </c>
      <c r="AX1912" s="1">
        <v>0</v>
      </c>
      <c r="AY1912" s="1">
        <v>0.7</v>
      </c>
      <c r="AZ1912" s="1"/>
    </row>
    <row r="1913" spans="1:52" x14ac:dyDescent="0.4">
      <c r="A1913" s="1" t="s">
        <v>24</v>
      </c>
      <c r="B1913" s="1" t="s">
        <v>3</v>
      </c>
      <c r="C1913" s="1" t="s">
        <v>165</v>
      </c>
      <c r="D1913" s="1">
        <v>2003</v>
      </c>
      <c r="E1913" s="1"/>
      <c r="F1913" s="1" t="s">
        <v>25</v>
      </c>
      <c r="G1913" s="1" t="s">
        <v>68</v>
      </c>
      <c r="H1913" s="1" t="s">
        <v>28</v>
      </c>
      <c r="I1913" s="1" t="s">
        <v>28</v>
      </c>
      <c r="J1913" s="1">
        <v>52</v>
      </c>
      <c r="K1913" s="1">
        <v>36</v>
      </c>
      <c r="L1913" s="1">
        <v>11</v>
      </c>
      <c r="M1913" s="1">
        <v>106</v>
      </c>
      <c r="N1913" s="1">
        <v>98</v>
      </c>
      <c r="O1913" s="1">
        <v>88</v>
      </c>
      <c r="P1913" s="1">
        <v>78</v>
      </c>
      <c r="Q1913" s="1">
        <v>634331</v>
      </c>
      <c r="R1913" s="1">
        <v>1230</v>
      </c>
      <c r="S1913" s="1">
        <v>649347</v>
      </c>
      <c r="T1913" s="1">
        <v>47</v>
      </c>
      <c r="U1913" s="1">
        <v>49</v>
      </c>
      <c r="V1913" s="1">
        <v>610643</v>
      </c>
      <c r="W1913" s="1">
        <v>642563</v>
      </c>
      <c r="X1913" s="1">
        <v>374</v>
      </c>
      <c r="Y1913" s="1">
        <v>648695</v>
      </c>
      <c r="Z1913" s="1">
        <v>628500</v>
      </c>
      <c r="AA1913" s="1">
        <v>390</v>
      </c>
      <c r="AB1913" s="1">
        <v>0</v>
      </c>
      <c r="AC1913" s="1">
        <v>0</v>
      </c>
      <c r="AD1913" s="1">
        <v>0</v>
      </c>
      <c r="AE1913" s="1">
        <v>843</v>
      </c>
      <c r="AF1913" s="1">
        <v>49</v>
      </c>
      <c r="AG1913" s="1">
        <v>26</v>
      </c>
      <c r="AH1913" s="1">
        <v>633365</v>
      </c>
      <c r="AI1913" s="1">
        <v>628000</v>
      </c>
      <c r="AJ1913" s="1">
        <v>527748728</v>
      </c>
      <c r="AK1913" s="1">
        <v>626036</v>
      </c>
      <c r="AL1913" s="1">
        <v>625000</v>
      </c>
      <c r="AM1913" s="1">
        <v>0.99</v>
      </c>
      <c r="AN1913" s="1">
        <v>0.99</v>
      </c>
      <c r="AO1913" s="1">
        <v>389</v>
      </c>
      <c r="AP1913" s="1">
        <v>404</v>
      </c>
      <c r="AQ1913" s="1">
        <v>1608</v>
      </c>
      <c r="AR1913" s="1">
        <v>6343</v>
      </c>
      <c r="AS1913" s="1">
        <v>1.2</v>
      </c>
      <c r="AT1913" s="1">
        <v>178</v>
      </c>
      <c r="AU1913" s="1">
        <v>227</v>
      </c>
      <c r="AV1913" s="1">
        <v>0</v>
      </c>
      <c r="AW1913" s="1">
        <v>0</v>
      </c>
      <c r="AX1913" s="1">
        <v>0</v>
      </c>
      <c r="AY1913" s="1">
        <v>0.4</v>
      </c>
      <c r="AZ1913" s="1"/>
    </row>
    <row r="1914" spans="1:52" x14ac:dyDescent="0.4">
      <c r="A1914" s="1" t="s">
        <v>24</v>
      </c>
      <c r="B1914" s="1" t="s">
        <v>3</v>
      </c>
      <c r="C1914" s="1" t="s">
        <v>165</v>
      </c>
      <c r="D1914" s="1">
        <v>2003</v>
      </c>
      <c r="E1914" s="1"/>
      <c r="F1914" s="1" t="s">
        <v>25</v>
      </c>
      <c r="G1914" s="1" t="s">
        <v>31</v>
      </c>
      <c r="H1914" s="1" t="s">
        <v>32</v>
      </c>
      <c r="I1914" s="1" t="s">
        <v>32</v>
      </c>
      <c r="J1914" s="1">
        <v>10</v>
      </c>
      <c r="K1914" s="1">
        <v>8</v>
      </c>
      <c r="L1914" s="1">
        <v>4</v>
      </c>
      <c r="M1914" s="1">
        <v>101</v>
      </c>
      <c r="N1914" s="1">
        <v>103</v>
      </c>
      <c r="O1914" s="1">
        <v>18</v>
      </c>
      <c r="P1914" s="1">
        <v>85</v>
      </c>
      <c r="Q1914" s="1">
        <v>893395</v>
      </c>
      <c r="R1914" s="1">
        <v>217</v>
      </c>
      <c r="S1914" s="1">
        <v>796323</v>
      </c>
      <c r="T1914" s="1">
        <v>12</v>
      </c>
      <c r="U1914" s="1">
        <v>126</v>
      </c>
      <c r="V1914" s="1">
        <v>861856</v>
      </c>
      <c r="W1914" s="1">
        <v>877483</v>
      </c>
      <c r="X1914" s="1">
        <v>439</v>
      </c>
      <c r="Y1914" s="1">
        <v>893495</v>
      </c>
      <c r="Z1914" s="1">
        <v>839975</v>
      </c>
      <c r="AA1914" s="1">
        <v>406</v>
      </c>
      <c r="AB1914" s="1">
        <v>0</v>
      </c>
      <c r="AC1914" s="1">
        <v>0</v>
      </c>
      <c r="AD1914" s="1">
        <v>0</v>
      </c>
      <c r="AE1914" s="1">
        <v>180</v>
      </c>
      <c r="AF1914" s="1">
        <v>37</v>
      </c>
      <c r="AG1914" s="1">
        <v>16</v>
      </c>
      <c r="AH1914" s="1">
        <v>766004</v>
      </c>
      <c r="AI1914" s="1">
        <v>746500</v>
      </c>
      <c r="AJ1914" s="1">
        <v>136747018</v>
      </c>
      <c r="AK1914" s="1">
        <v>759705</v>
      </c>
      <c r="AL1914" s="1">
        <v>728500</v>
      </c>
      <c r="AM1914" s="1">
        <v>0.99</v>
      </c>
      <c r="AN1914" s="1">
        <v>0.98</v>
      </c>
      <c r="AO1914" s="1">
        <v>419</v>
      </c>
      <c r="AP1914" s="1">
        <v>460</v>
      </c>
      <c r="AQ1914" s="1">
        <v>1809</v>
      </c>
      <c r="AR1914" s="1">
        <v>6341</v>
      </c>
      <c r="AS1914" s="1">
        <v>1.1000000000000001</v>
      </c>
      <c r="AT1914" s="1">
        <v>30</v>
      </c>
      <c r="AU1914" s="1">
        <v>49</v>
      </c>
      <c r="AV1914" s="1">
        <v>0</v>
      </c>
      <c r="AW1914" s="1">
        <v>0</v>
      </c>
      <c r="AX1914" s="1">
        <v>0</v>
      </c>
      <c r="AY1914" s="1">
        <v>0.4</v>
      </c>
      <c r="AZ1914" s="1"/>
    </row>
    <row r="1915" spans="1:52" x14ac:dyDescent="0.4">
      <c r="A1915" s="1" t="s">
        <v>24</v>
      </c>
      <c r="B1915" s="1" t="s">
        <v>3</v>
      </c>
      <c r="C1915" s="1" t="s">
        <v>165</v>
      </c>
      <c r="D1915" s="1">
        <v>2003</v>
      </c>
      <c r="E1915" s="1"/>
      <c r="F1915" s="1" t="s">
        <v>25</v>
      </c>
      <c r="G1915" s="1" t="s">
        <v>120</v>
      </c>
      <c r="H1915" s="1" t="s">
        <v>93</v>
      </c>
      <c r="I1915" s="1" t="s">
        <v>93</v>
      </c>
      <c r="J1915" s="1">
        <v>0</v>
      </c>
      <c r="K1915" s="1">
        <v>0</v>
      </c>
      <c r="L1915" s="1">
        <v>0</v>
      </c>
      <c r="M1915" s="1"/>
      <c r="N1915" s="1"/>
      <c r="O1915" s="1">
        <v>0</v>
      </c>
      <c r="P1915" s="1"/>
      <c r="Q1915" s="1"/>
      <c r="R1915" s="1">
        <v>1</v>
      </c>
      <c r="S1915" s="1">
        <v>389999</v>
      </c>
      <c r="T1915" s="1">
        <v>0</v>
      </c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>
        <v>0</v>
      </c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  <c r="AR1915" s="1"/>
      <c r="AS1915" s="1"/>
      <c r="AT1915" s="1">
        <v>0</v>
      </c>
      <c r="AU1915" s="1">
        <v>0</v>
      </c>
      <c r="AV1915" s="1"/>
      <c r="AW1915" s="1"/>
      <c r="AX1915" s="1"/>
      <c r="AY1915" s="1"/>
      <c r="AZ1915" s="1"/>
    </row>
    <row r="1916" spans="1:52" x14ac:dyDescent="0.4">
      <c r="A1916" s="1" t="s">
        <v>24</v>
      </c>
      <c r="B1916" s="1" t="s">
        <v>3</v>
      </c>
      <c r="C1916" s="1" t="s">
        <v>165</v>
      </c>
      <c r="D1916" s="1">
        <v>2003</v>
      </c>
      <c r="E1916" s="1"/>
      <c r="F1916" s="1" t="s">
        <v>25</v>
      </c>
      <c r="G1916" s="1" t="s">
        <v>101</v>
      </c>
      <c r="H1916" s="1" t="s">
        <v>97</v>
      </c>
      <c r="I1916" s="1" t="s">
        <v>97</v>
      </c>
      <c r="J1916" s="1">
        <v>3</v>
      </c>
      <c r="K1916" s="1">
        <v>1</v>
      </c>
      <c r="L1916" s="1">
        <v>0</v>
      </c>
      <c r="M1916" s="1">
        <v>396</v>
      </c>
      <c r="N1916" s="1">
        <v>365</v>
      </c>
      <c r="O1916" s="1">
        <v>4</v>
      </c>
      <c r="P1916" s="1">
        <v>342</v>
      </c>
      <c r="Q1916" s="1">
        <v>930000</v>
      </c>
      <c r="R1916" s="1">
        <v>6</v>
      </c>
      <c r="S1916" s="1">
        <v>1726666</v>
      </c>
      <c r="T1916" s="1">
        <v>1</v>
      </c>
      <c r="U1916" s="1">
        <v>180</v>
      </c>
      <c r="V1916" s="1">
        <v>850000</v>
      </c>
      <c r="W1916" s="1">
        <v>956666</v>
      </c>
      <c r="X1916" s="1"/>
      <c r="Y1916" s="1">
        <v>1072666</v>
      </c>
      <c r="Z1916" s="1">
        <v>1020000</v>
      </c>
      <c r="AA1916" s="1"/>
      <c r="AB1916" s="1">
        <v>0</v>
      </c>
      <c r="AC1916" s="1">
        <v>0</v>
      </c>
      <c r="AD1916" s="1">
        <v>0</v>
      </c>
      <c r="AE1916" s="1">
        <v>3</v>
      </c>
      <c r="AF1916" s="1">
        <v>204</v>
      </c>
      <c r="AG1916" s="1">
        <v>139</v>
      </c>
      <c r="AH1916" s="1">
        <v>558300</v>
      </c>
      <c r="AI1916" s="1">
        <v>525000</v>
      </c>
      <c r="AJ1916" s="1">
        <v>1523000</v>
      </c>
      <c r="AK1916" s="1">
        <v>507666</v>
      </c>
      <c r="AL1916" s="1">
        <v>450000</v>
      </c>
      <c r="AM1916" s="1">
        <v>0.92</v>
      </c>
      <c r="AN1916" s="1">
        <v>0.85</v>
      </c>
      <c r="AO1916" s="1">
        <v>564</v>
      </c>
      <c r="AP1916" s="1">
        <v>692</v>
      </c>
      <c r="AQ1916" s="1">
        <v>900</v>
      </c>
      <c r="AR1916" s="1">
        <v>216</v>
      </c>
      <c r="AS1916" s="1"/>
      <c r="AT1916" s="1">
        <v>1</v>
      </c>
      <c r="AU1916" s="1">
        <v>0</v>
      </c>
      <c r="AV1916" s="1">
        <v>0</v>
      </c>
      <c r="AW1916" s="1">
        <v>0</v>
      </c>
      <c r="AX1916" s="1">
        <v>0</v>
      </c>
      <c r="AY1916" s="1"/>
      <c r="AZ1916" s="1"/>
    </row>
    <row r="1917" spans="1:52" x14ac:dyDescent="0.4">
      <c r="A1917" s="1" t="s">
        <v>24</v>
      </c>
      <c r="B1917" s="1" t="s">
        <v>3</v>
      </c>
      <c r="C1917" s="1" t="s">
        <v>165</v>
      </c>
      <c r="D1917" s="1">
        <v>2003</v>
      </c>
      <c r="E1917" s="1"/>
      <c r="F1917" s="1" t="s">
        <v>25</v>
      </c>
      <c r="G1917" s="1" t="s">
        <v>107</v>
      </c>
      <c r="H1917" s="1" t="s">
        <v>93</v>
      </c>
      <c r="I1917" s="1" t="s">
        <v>93</v>
      </c>
      <c r="J1917" s="1">
        <v>143</v>
      </c>
      <c r="K1917" s="1">
        <v>22</v>
      </c>
      <c r="L1917" s="1">
        <v>2</v>
      </c>
      <c r="M1917" s="1">
        <v>265</v>
      </c>
      <c r="N1917" s="1">
        <v>227</v>
      </c>
      <c r="O1917" s="1">
        <v>165</v>
      </c>
      <c r="P1917" s="1">
        <v>248</v>
      </c>
      <c r="Q1917" s="1">
        <v>1908464</v>
      </c>
      <c r="R1917" s="1">
        <v>389</v>
      </c>
      <c r="S1917" s="1">
        <v>1666357</v>
      </c>
      <c r="T1917" s="1">
        <v>24</v>
      </c>
      <c r="U1917" s="1">
        <v>148</v>
      </c>
      <c r="V1917" s="1">
        <v>1236041</v>
      </c>
      <c r="W1917" s="1">
        <v>2014192</v>
      </c>
      <c r="X1917" s="1">
        <v>886</v>
      </c>
      <c r="Y1917" s="1">
        <v>2160913</v>
      </c>
      <c r="Z1917" s="1">
        <v>1499000</v>
      </c>
      <c r="AA1917" s="1">
        <v>765</v>
      </c>
      <c r="AB1917" s="1">
        <v>0</v>
      </c>
      <c r="AC1917" s="1">
        <v>0</v>
      </c>
      <c r="AD1917" s="1">
        <v>0</v>
      </c>
      <c r="AE1917" s="1">
        <v>219</v>
      </c>
      <c r="AF1917" s="1">
        <v>135</v>
      </c>
      <c r="AG1917" s="1">
        <v>91</v>
      </c>
      <c r="AH1917" s="1">
        <v>1415923</v>
      </c>
      <c r="AI1917" s="1">
        <v>1029000</v>
      </c>
      <c r="AJ1917" s="1">
        <v>287553213</v>
      </c>
      <c r="AK1917" s="1">
        <v>1313028</v>
      </c>
      <c r="AL1917" s="1">
        <v>985000</v>
      </c>
      <c r="AM1917" s="1">
        <v>0.94</v>
      </c>
      <c r="AN1917" s="1">
        <v>0.91</v>
      </c>
      <c r="AO1917" s="1">
        <v>743</v>
      </c>
      <c r="AP1917" s="1">
        <v>644</v>
      </c>
      <c r="AQ1917" s="1">
        <v>1766</v>
      </c>
      <c r="AR1917" s="1">
        <v>3599</v>
      </c>
      <c r="AS1917" s="1">
        <v>8.1</v>
      </c>
      <c r="AT1917" s="1">
        <v>82</v>
      </c>
      <c r="AU1917" s="1">
        <v>61</v>
      </c>
      <c r="AV1917" s="1">
        <v>0</v>
      </c>
      <c r="AW1917" s="1">
        <v>0</v>
      </c>
      <c r="AX1917" s="1">
        <v>0</v>
      </c>
      <c r="AY1917" s="1">
        <v>2.7</v>
      </c>
      <c r="AZ1917" s="1"/>
    </row>
    <row r="1918" spans="1:52" x14ac:dyDescent="0.4">
      <c r="A1918" s="1" t="s">
        <v>24</v>
      </c>
      <c r="B1918" s="1" t="s">
        <v>3</v>
      </c>
      <c r="C1918" s="1" t="s">
        <v>165</v>
      </c>
      <c r="D1918" s="1">
        <v>2003</v>
      </c>
      <c r="E1918" s="1"/>
      <c r="F1918" s="1" t="s">
        <v>25</v>
      </c>
      <c r="G1918" s="1" t="s">
        <v>57</v>
      </c>
      <c r="H1918" s="1" t="s">
        <v>26</v>
      </c>
      <c r="I1918" s="1" t="s">
        <v>26</v>
      </c>
      <c r="J1918" s="1">
        <v>0</v>
      </c>
      <c r="K1918" s="1">
        <v>0</v>
      </c>
      <c r="L1918" s="1">
        <v>0</v>
      </c>
      <c r="M1918" s="1"/>
      <c r="N1918" s="1"/>
      <c r="O1918" s="1">
        <v>0</v>
      </c>
      <c r="P1918" s="1"/>
      <c r="Q1918" s="1"/>
      <c r="R1918" s="1">
        <v>4</v>
      </c>
      <c r="S1918" s="1">
        <v>644250</v>
      </c>
      <c r="T1918" s="1">
        <v>0</v>
      </c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>
        <v>1</v>
      </c>
      <c r="AF1918" s="1">
        <v>162</v>
      </c>
      <c r="AG1918" s="1">
        <v>162</v>
      </c>
      <c r="AH1918" s="1">
        <v>669000</v>
      </c>
      <c r="AI1918" s="1">
        <v>669000</v>
      </c>
      <c r="AJ1918" s="1">
        <v>635000</v>
      </c>
      <c r="AK1918" s="1">
        <v>635000</v>
      </c>
      <c r="AL1918" s="1">
        <v>635000</v>
      </c>
      <c r="AM1918" s="1">
        <v>0.95</v>
      </c>
      <c r="AN1918" s="1">
        <v>0.82</v>
      </c>
      <c r="AO1918" s="1"/>
      <c r="AP1918" s="1"/>
      <c r="AQ1918" s="1"/>
      <c r="AR1918" s="1">
        <v>6490</v>
      </c>
      <c r="AS1918" s="1"/>
      <c r="AT1918" s="1">
        <v>0</v>
      </c>
      <c r="AU1918" s="1">
        <v>0</v>
      </c>
      <c r="AV1918" s="1">
        <v>0</v>
      </c>
      <c r="AW1918" s="1"/>
      <c r="AX1918" s="1">
        <v>0</v>
      </c>
      <c r="AY1918" s="1"/>
      <c r="AZ1918" s="1"/>
    </row>
    <row r="1919" spans="1:52" x14ac:dyDescent="0.4">
      <c r="A1919" s="1" t="s">
        <v>24</v>
      </c>
      <c r="B1919" s="1" t="s">
        <v>3</v>
      </c>
      <c r="C1919" s="1" t="s">
        <v>165</v>
      </c>
      <c r="D1919" s="1">
        <v>2003</v>
      </c>
      <c r="E1919" s="1"/>
      <c r="F1919" s="1" t="s">
        <v>25</v>
      </c>
      <c r="G1919" s="1" t="s">
        <v>105</v>
      </c>
      <c r="H1919" s="1" t="s">
        <v>97</v>
      </c>
      <c r="I1919" s="1" t="s">
        <v>97</v>
      </c>
      <c r="J1919" s="1">
        <v>1</v>
      </c>
      <c r="K1919" s="1">
        <v>0</v>
      </c>
      <c r="L1919" s="1">
        <v>0</v>
      </c>
      <c r="M1919" s="1">
        <v>158</v>
      </c>
      <c r="N1919" s="1">
        <v>158</v>
      </c>
      <c r="O1919" s="1">
        <v>1</v>
      </c>
      <c r="P1919" s="1">
        <v>158</v>
      </c>
      <c r="Q1919" s="1">
        <v>359900</v>
      </c>
      <c r="R1919" s="1">
        <v>1</v>
      </c>
      <c r="S1919" s="1">
        <v>359900</v>
      </c>
      <c r="T1919" s="1">
        <v>0</v>
      </c>
      <c r="U1919" s="1"/>
      <c r="V1919" s="1"/>
      <c r="W1919" s="1">
        <v>359900</v>
      </c>
      <c r="X1919" s="1"/>
      <c r="Y1919" s="1">
        <v>379900</v>
      </c>
      <c r="Z1919" s="1">
        <v>359900</v>
      </c>
      <c r="AA1919" s="1"/>
      <c r="AB1919" s="1">
        <v>0</v>
      </c>
      <c r="AC1919" s="1">
        <v>0</v>
      </c>
      <c r="AD1919" s="1">
        <v>0</v>
      </c>
      <c r="AE1919" s="1">
        <v>2</v>
      </c>
      <c r="AF1919" s="1">
        <v>269</v>
      </c>
      <c r="AG1919" s="1">
        <v>269</v>
      </c>
      <c r="AH1919" s="1">
        <v>499899</v>
      </c>
      <c r="AI1919" s="1">
        <v>499900</v>
      </c>
      <c r="AJ1919" s="1">
        <v>980000</v>
      </c>
      <c r="AK1919" s="1">
        <v>490000</v>
      </c>
      <c r="AL1919" s="1">
        <v>490000</v>
      </c>
      <c r="AM1919" s="1">
        <v>0.98</v>
      </c>
      <c r="AN1919" s="1">
        <v>0.96</v>
      </c>
      <c r="AO1919" s="1"/>
      <c r="AP1919" s="1"/>
      <c r="AQ1919" s="1"/>
      <c r="AR1919" s="1">
        <v>20</v>
      </c>
      <c r="AS1919" s="1"/>
      <c r="AT1919" s="1">
        <v>1</v>
      </c>
      <c r="AU1919" s="1">
        <v>0</v>
      </c>
      <c r="AV1919" s="1">
        <v>0</v>
      </c>
      <c r="AW1919" s="1">
        <v>0</v>
      </c>
      <c r="AX1919" s="1">
        <v>0</v>
      </c>
      <c r="AY1919" s="1"/>
      <c r="AZ1919" s="1"/>
    </row>
    <row r="1920" spans="1:52" x14ac:dyDescent="0.4">
      <c r="A1920" s="1" t="s">
        <v>24</v>
      </c>
      <c r="B1920" s="1" t="s">
        <v>3</v>
      </c>
      <c r="C1920" s="1" t="s">
        <v>165</v>
      </c>
      <c r="D1920" s="1">
        <v>2003</v>
      </c>
      <c r="E1920" s="1"/>
      <c r="F1920" s="1" t="s">
        <v>25</v>
      </c>
      <c r="G1920" s="1" t="s">
        <v>85</v>
      </c>
      <c r="H1920" s="1" t="s">
        <v>26</v>
      </c>
      <c r="I1920" s="1" t="s">
        <v>26</v>
      </c>
      <c r="J1920" s="1">
        <v>0</v>
      </c>
      <c r="K1920" s="1">
        <v>0</v>
      </c>
      <c r="L1920" s="1">
        <v>0</v>
      </c>
      <c r="M1920" s="1"/>
      <c r="N1920" s="1"/>
      <c r="O1920" s="1">
        <v>0</v>
      </c>
      <c r="P1920" s="1"/>
      <c r="Q1920" s="1"/>
      <c r="R1920" s="1">
        <v>2</v>
      </c>
      <c r="S1920" s="1">
        <v>397000</v>
      </c>
      <c r="T1920" s="1">
        <v>0</v>
      </c>
      <c r="U1920" s="1"/>
      <c r="V1920" s="1"/>
      <c r="W1920" s="1"/>
      <c r="X1920" s="1"/>
      <c r="Y1920" s="1"/>
      <c r="Z1920" s="1"/>
      <c r="AA1920" s="1"/>
      <c r="AB1920" s="1"/>
      <c r="AC1920" s="1"/>
      <c r="AD1920" s="1"/>
      <c r="AE1920" s="1">
        <v>2</v>
      </c>
      <c r="AF1920" s="1">
        <v>31</v>
      </c>
      <c r="AG1920" s="1">
        <v>31</v>
      </c>
      <c r="AH1920" s="1">
        <v>397000</v>
      </c>
      <c r="AI1920" s="1">
        <v>397000</v>
      </c>
      <c r="AJ1920" s="1">
        <v>764000</v>
      </c>
      <c r="AK1920" s="1">
        <v>382000</v>
      </c>
      <c r="AL1920" s="1">
        <v>382000</v>
      </c>
      <c r="AM1920" s="1">
        <v>0.96</v>
      </c>
      <c r="AN1920" s="1">
        <v>0.96</v>
      </c>
      <c r="AO1920" s="1">
        <v>281</v>
      </c>
      <c r="AP1920" s="1">
        <v>403</v>
      </c>
      <c r="AQ1920" s="1">
        <v>1356</v>
      </c>
      <c r="AR1920" s="1">
        <v>8250</v>
      </c>
      <c r="AS1920" s="1"/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/>
      <c r="AZ1920" s="1"/>
    </row>
    <row r="1921" spans="1:52" x14ac:dyDescent="0.4">
      <c r="A1921" s="1" t="s">
        <v>24</v>
      </c>
      <c r="B1921" s="1" t="s">
        <v>3</v>
      </c>
      <c r="C1921" s="1" t="s">
        <v>165</v>
      </c>
      <c r="D1921" s="1">
        <v>2003</v>
      </c>
      <c r="E1921" s="1"/>
      <c r="F1921" s="1" t="s">
        <v>25</v>
      </c>
      <c r="G1921" s="1" t="s">
        <v>45</v>
      </c>
      <c r="H1921" s="1" t="s">
        <v>28</v>
      </c>
      <c r="I1921" s="1" t="s">
        <v>28</v>
      </c>
      <c r="J1921" s="1">
        <v>24</v>
      </c>
      <c r="K1921" s="1">
        <v>2</v>
      </c>
      <c r="L1921" s="1">
        <v>1</v>
      </c>
      <c r="M1921" s="1">
        <v>266</v>
      </c>
      <c r="N1921" s="1">
        <v>236</v>
      </c>
      <c r="O1921" s="1">
        <v>26</v>
      </c>
      <c r="P1921" s="1">
        <v>265</v>
      </c>
      <c r="Q1921" s="1">
        <v>1580159</v>
      </c>
      <c r="R1921" s="1">
        <v>114</v>
      </c>
      <c r="S1921" s="1">
        <v>1074276</v>
      </c>
      <c r="T1921" s="1">
        <v>3</v>
      </c>
      <c r="U1921" s="1">
        <v>222</v>
      </c>
      <c r="V1921" s="1">
        <v>1531600</v>
      </c>
      <c r="W1921" s="1">
        <v>1554922</v>
      </c>
      <c r="X1921" s="1">
        <v>419</v>
      </c>
      <c r="Y1921" s="1">
        <v>1602760</v>
      </c>
      <c r="Z1921" s="1">
        <v>1312000</v>
      </c>
      <c r="AA1921" s="1">
        <v>432</v>
      </c>
      <c r="AB1921" s="1">
        <v>0</v>
      </c>
      <c r="AC1921" s="1">
        <v>0</v>
      </c>
      <c r="AD1921" s="1">
        <v>0</v>
      </c>
      <c r="AE1921" s="1">
        <v>51</v>
      </c>
      <c r="AF1921" s="1">
        <v>110</v>
      </c>
      <c r="AG1921" s="1">
        <v>69</v>
      </c>
      <c r="AH1921" s="1">
        <v>876916</v>
      </c>
      <c r="AI1921" s="1">
        <v>774950</v>
      </c>
      <c r="AJ1921" s="1">
        <v>42590950</v>
      </c>
      <c r="AK1921" s="1">
        <v>835116</v>
      </c>
      <c r="AL1921" s="1">
        <v>750000</v>
      </c>
      <c r="AM1921" s="1">
        <v>0.96</v>
      </c>
      <c r="AN1921" s="1">
        <v>0.94</v>
      </c>
      <c r="AO1921" s="1">
        <v>345</v>
      </c>
      <c r="AP1921" s="1">
        <v>347</v>
      </c>
      <c r="AQ1921" s="1">
        <v>2417</v>
      </c>
      <c r="AR1921" s="1">
        <v>11832</v>
      </c>
      <c r="AS1921" s="1">
        <v>4.9000000000000004</v>
      </c>
      <c r="AT1921" s="1">
        <v>23</v>
      </c>
      <c r="AU1921" s="1">
        <v>16</v>
      </c>
      <c r="AV1921" s="1">
        <v>0</v>
      </c>
      <c r="AW1921" s="1">
        <v>0</v>
      </c>
      <c r="AX1921" s="1">
        <v>0</v>
      </c>
      <c r="AY1921" s="1">
        <v>1.6</v>
      </c>
      <c r="AZ1921" s="1"/>
    </row>
    <row r="1922" spans="1:52" x14ac:dyDescent="0.4">
      <c r="A1922" s="1" t="s">
        <v>24</v>
      </c>
      <c r="B1922" s="1" t="s">
        <v>3</v>
      </c>
      <c r="C1922" s="1" t="s">
        <v>165</v>
      </c>
      <c r="D1922" s="1">
        <v>2003</v>
      </c>
      <c r="E1922" s="1"/>
      <c r="F1922" s="1" t="s">
        <v>25</v>
      </c>
      <c r="G1922" s="1" t="s">
        <v>43</v>
      </c>
      <c r="H1922" s="1" t="s">
        <v>32</v>
      </c>
      <c r="I1922" s="1" t="s">
        <v>32</v>
      </c>
      <c r="J1922" s="1">
        <v>6</v>
      </c>
      <c r="K1922" s="1">
        <v>4</v>
      </c>
      <c r="L1922" s="1">
        <v>0</v>
      </c>
      <c r="M1922" s="1">
        <v>433</v>
      </c>
      <c r="N1922" s="1">
        <v>286</v>
      </c>
      <c r="O1922" s="1">
        <v>10</v>
      </c>
      <c r="P1922" s="1">
        <v>395</v>
      </c>
      <c r="Q1922" s="1">
        <v>1532100</v>
      </c>
      <c r="R1922" s="1">
        <v>14</v>
      </c>
      <c r="S1922" s="1">
        <v>1285071</v>
      </c>
      <c r="T1922" s="1">
        <v>4</v>
      </c>
      <c r="U1922" s="1">
        <v>339</v>
      </c>
      <c r="V1922" s="1">
        <v>1105750</v>
      </c>
      <c r="W1922" s="1">
        <v>1816333</v>
      </c>
      <c r="X1922" s="1"/>
      <c r="Y1922" s="1">
        <v>1824666</v>
      </c>
      <c r="Z1922" s="1">
        <v>1575000</v>
      </c>
      <c r="AA1922" s="1"/>
      <c r="AB1922" s="1">
        <v>0</v>
      </c>
      <c r="AC1922" s="1">
        <v>0</v>
      </c>
      <c r="AD1922" s="1">
        <v>0</v>
      </c>
      <c r="AE1922" s="1">
        <v>7</v>
      </c>
      <c r="AF1922" s="1">
        <v>261</v>
      </c>
      <c r="AG1922" s="1">
        <v>239</v>
      </c>
      <c r="AH1922" s="1">
        <v>1172500</v>
      </c>
      <c r="AI1922" s="1">
        <v>849000</v>
      </c>
      <c r="AJ1922" s="1">
        <v>7357000</v>
      </c>
      <c r="AK1922" s="1">
        <v>1051000</v>
      </c>
      <c r="AL1922" s="1">
        <v>832000</v>
      </c>
      <c r="AM1922" s="1">
        <v>0.91</v>
      </c>
      <c r="AN1922" s="1">
        <v>0.79</v>
      </c>
      <c r="AO1922" s="1">
        <v>1102</v>
      </c>
      <c r="AP1922" s="1">
        <v>395</v>
      </c>
      <c r="AQ1922" s="1">
        <v>953</v>
      </c>
      <c r="AR1922" s="1">
        <v>8423</v>
      </c>
      <c r="AS1922" s="1"/>
      <c r="AT1922" s="1">
        <v>2</v>
      </c>
      <c r="AU1922" s="1">
        <v>0</v>
      </c>
      <c r="AV1922" s="1">
        <v>0</v>
      </c>
      <c r="AW1922" s="1">
        <v>0</v>
      </c>
      <c r="AX1922" s="1">
        <v>0</v>
      </c>
      <c r="AY1922" s="1"/>
      <c r="AZ1922" s="1"/>
    </row>
    <row r="1923" spans="1:52" x14ac:dyDescent="0.4">
      <c r="A1923" s="1" t="s">
        <v>24</v>
      </c>
      <c r="B1923" s="1" t="s">
        <v>3</v>
      </c>
      <c r="C1923" s="1" t="s">
        <v>165</v>
      </c>
      <c r="D1923" s="1">
        <v>2003</v>
      </c>
      <c r="E1923" s="1"/>
      <c r="F1923" s="1" t="s">
        <v>25</v>
      </c>
      <c r="G1923" s="1" t="s">
        <v>66</v>
      </c>
      <c r="H1923" s="1" t="s">
        <v>28</v>
      </c>
      <c r="I1923" s="1" t="s">
        <v>28</v>
      </c>
      <c r="J1923" s="1">
        <v>28</v>
      </c>
      <c r="K1923" s="1">
        <v>16</v>
      </c>
      <c r="L1923" s="1">
        <v>8</v>
      </c>
      <c r="M1923" s="1">
        <v>111</v>
      </c>
      <c r="N1923" s="1">
        <v>107</v>
      </c>
      <c r="O1923" s="1">
        <v>44</v>
      </c>
      <c r="P1923" s="1">
        <v>88</v>
      </c>
      <c r="Q1923" s="1">
        <v>671647</v>
      </c>
      <c r="R1923" s="1">
        <v>595</v>
      </c>
      <c r="S1923" s="1">
        <v>643200</v>
      </c>
      <c r="T1923" s="1">
        <v>24</v>
      </c>
      <c r="U1923" s="1">
        <v>64</v>
      </c>
      <c r="V1923" s="1">
        <v>612394</v>
      </c>
      <c r="W1923" s="1">
        <v>704354</v>
      </c>
      <c r="X1923" s="1">
        <v>354</v>
      </c>
      <c r="Y1923" s="1">
        <v>712933</v>
      </c>
      <c r="Z1923" s="1">
        <v>687245</v>
      </c>
      <c r="AA1923" s="1">
        <v>365</v>
      </c>
      <c r="AB1923" s="1">
        <v>0</v>
      </c>
      <c r="AC1923" s="1">
        <v>0</v>
      </c>
      <c r="AD1923" s="1">
        <v>0</v>
      </c>
      <c r="AE1923" s="1">
        <v>372</v>
      </c>
      <c r="AF1923" s="1">
        <v>52</v>
      </c>
      <c r="AG1923" s="1">
        <v>34</v>
      </c>
      <c r="AH1923" s="1">
        <v>611280</v>
      </c>
      <c r="AI1923" s="1">
        <v>564950</v>
      </c>
      <c r="AJ1923" s="1">
        <v>222835622</v>
      </c>
      <c r="AK1923" s="1">
        <v>599020</v>
      </c>
      <c r="AL1923" s="1">
        <v>557000</v>
      </c>
      <c r="AM1923" s="1">
        <v>0.98</v>
      </c>
      <c r="AN1923" s="1">
        <v>0.97</v>
      </c>
      <c r="AO1923" s="1">
        <v>365</v>
      </c>
      <c r="AP1923" s="1">
        <v>370</v>
      </c>
      <c r="AQ1923" s="1">
        <v>1640</v>
      </c>
      <c r="AR1923" s="1">
        <v>7342</v>
      </c>
      <c r="AS1923" s="1">
        <v>1.2</v>
      </c>
      <c r="AT1923" s="1">
        <v>98</v>
      </c>
      <c r="AU1923" s="1">
        <v>108</v>
      </c>
      <c r="AV1923" s="1">
        <v>0</v>
      </c>
      <c r="AW1923" s="1">
        <v>0</v>
      </c>
      <c r="AX1923" s="1">
        <v>0</v>
      </c>
      <c r="AY1923" s="1">
        <v>0.4</v>
      </c>
      <c r="AZ1923" s="1"/>
    </row>
    <row r="1924" spans="1:52" x14ac:dyDescent="0.4">
      <c r="A1924" s="1" t="s">
        <v>24</v>
      </c>
      <c r="B1924" s="1" t="s">
        <v>3</v>
      </c>
      <c r="C1924" s="1" t="s">
        <v>165</v>
      </c>
      <c r="D1924" s="1">
        <v>2003</v>
      </c>
      <c r="E1924" s="1"/>
      <c r="F1924" s="1" t="s">
        <v>25</v>
      </c>
      <c r="G1924" s="1" t="s">
        <v>110</v>
      </c>
      <c r="H1924" s="1" t="s">
        <v>93</v>
      </c>
      <c r="I1924" s="1" t="s">
        <v>93</v>
      </c>
      <c r="J1924" s="1">
        <v>1</v>
      </c>
      <c r="K1924" s="1">
        <v>0</v>
      </c>
      <c r="L1924" s="1">
        <v>0</v>
      </c>
      <c r="M1924" s="1">
        <v>217</v>
      </c>
      <c r="N1924" s="1">
        <v>217</v>
      </c>
      <c r="O1924" s="1">
        <v>1</v>
      </c>
      <c r="P1924" s="1">
        <v>217</v>
      </c>
      <c r="Q1924" s="1">
        <v>4700000</v>
      </c>
      <c r="R1924" s="1">
        <v>1</v>
      </c>
      <c r="S1924" s="1">
        <v>4700000</v>
      </c>
      <c r="T1924" s="1">
        <v>0</v>
      </c>
      <c r="U1924" s="1"/>
      <c r="V1924" s="1"/>
      <c r="W1924" s="1">
        <v>4700000</v>
      </c>
      <c r="X1924" s="1">
        <v>1435</v>
      </c>
      <c r="Y1924" s="1">
        <v>4700000</v>
      </c>
      <c r="Z1924" s="1">
        <v>4700000</v>
      </c>
      <c r="AA1924" s="1">
        <v>1435</v>
      </c>
      <c r="AB1924" s="1">
        <v>0</v>
      </c>
      <c r="AC1924" s="1">
        <v>0</v>
      </c>
      <c r="AD1924" s="1">
        <v>0</v>
      </c>
      <c r="AE1924" s="1">
        <v>0</v>
      </c>
      <c r="AF1924" s="1"/>
      <c r="AG1924" s="1"/>
      <c r="AH1924" s="1"/>
      <c r="AI1924" s="1"/>
      <c r="AJ1924" s="1"/>
      <c r="AK1924" s="1"/>
      <c r="AL1924" s="1"/>
      <c r="AM1924" s="1"/>
      <c r="AN1924" s="1"/>
      <c r="AO1924" s="1"/>
      <c r="AP1924" s="1"/>
      <c r="AQ1924" s="1"/>
      <c r="AR1924" s="1"/>
      <c r="AS1924" s="1"/>
      <c r="AT1924" s="1">
        <v>1</v>
      </c>
      <c r="AU1924" s="1">
        <v>0</v>
      </c>
      <c r="AV1924" s="1"/>
      <c r="AW1924" s="1"/>
      <c r="AX1924" s="1"/>
      <c r="AY1924" s="1"/>
      <c r="AZ1924" s="1"/>
    </row>
    <row r="1925" spans="1:52" x14ac:dyDescent="0.4">
      <c r="A1925" s="1" t="s">
        <v>24</v>
      </c>
      <c r="B1925" s="1" t="s">
        <v>3</v>
      </c>
      <c r="C1925" s="1" t="s">
        <v>165</v>
      </c>
      <c r="D1925" s="1">
        <v>2003</v>
      </c>
      <c r="E1925" s="1"/>
      <c r="F1925" s="1" t="s">
        <v>25</v>
      </c>
      <c r="G1925" s="1" t="s">
        <v>59</v>
      </c>
      <c r="H1925" s="1" t="s">
        <v>32</v>
      </c>
      <c r="I1925" s="1" t="s">
        <v>32</v>
      </c>
      <c r="J1925" s="1">
        <v>41</v>
      </c>
      <c r="K1925" s="1">
        <v>30</v>
      </c>
      <c r="L1925" s="1">
        <v>8</v>
      </c>
      <c r="M1925" s="1">
        <v>138</v>
      </c>
      <c r="N1925" s="1">
        <v>97</v>
      </c>
      <c r="O1925" s="1">
        <v>71</v>
      </c>
      <c r="P1925" s="1">
        <v>94</v>
      </c>
      <c r="Q1925" s="1">
        <v>593966</v>
      </c>
      <c r="R1925" s="1">
        <v>559</v>
      </c>
      <c r="S1925" s="1">
        <v>548874</v>
      </c>
      <c r="T1925" s="1">
        <v>38</v>
      </c>
      <c r="U1925" s="1">
        <v>46</v>
      </c>
      <c r="V1925" s="1">
        <v>565545</v>
      </c>
      <c r="W1925" s="1">
        <v>616654</v>
      </c>
      <c r="X1925" s="1">
        <v>352</v>
      </c>
      <c r="Y1925" s="1">
        <v>622362</v>
      </c>
      <c r="Z1925" s="1">
        <v>599000</v>
      </c>
      <c r="AA1925" s="1">
        <v>359</v>
      </c>
      <c r="AB1925" s="1">
        <v>0</v>
      </c>
      <c r="AC1925" s="1">
        <v>0</v>
      </c>
      <c r="AD1925" s="1">
        <v>0</v>
      </c>
      <c r="AE1925" s="1">
        <v>467</v>
      </c>
      <c r="AF1925" s="1">
        <v>40</v>
      </c>
      <c r="AG1925" s="1">
        <v>23</v>
      </c>
      <c r="AH1925" s="1">
        <v>530196</v>
      </c>
      <c r="AI1925" s="1">
        <v>527500</v>
      </c>
      <c r="AJ1925" s="1">
        <v>249108482</v>
      </c>
      <c r="AK1925" s="1">
        <v>533422</v>
      </c>
      <c r="AL1925" s="1">
        <v>530000</v>
      </c>
      <c r="AM1925" s="1">
        <v>1.01</v>
      </c>
      <c r="AN1925" s="1">
        <v>1</v>
      </c>
      <c r="AO1925" s="1">
        <v>375</v>
      </c>
      <c r="AP1925" s="1">
        <v>398</v>
      </c>
      <c r="AQ1925" s="1">
        <v>1420</v>
      </c>
      <c r="AR1925" s="1">
        <v>2215</v>
      </c>
      <c r="AS1925" s="1">
        <v>1.6</v>
      </c>
      <c r="AT1925" s="1">
        <v>107</v>
      </c>
      <c r="AU1925" s="1">
        <v>130</v>
      </c>
      <c r="AV1925" s="1">
        <v>0</v>
      </c>
      <c r="AW1925" s="1">
        <v>0</v>
      </c>
      <c r="AX1925" s="1">
        <v>0</v>
      </c>
      <c r="AY1925" s="1">
        <v>0.5</v>
      </c>
      <c r="AZ1925" s="1"/>
    </row>
    <row r="1926" spans="1:52" x14ac:dyDescent="0.4">
      <c r="A1926" s="1" t="s">
        <v>24</v>
      </c>
      <c r="B1926" s="1" t="s">
        <v>3</v>
      </c>
      <c r="C1926" s="1" t="s">
        <v>165</v>
      </c>
      <c r="D1926" s="1">
        <v>2003</v>
      </c>
      <c r="E1926" s="1"/>
      <c r="F1926" s="1" t="s">
        <v>25</v>
      </c>
      <c r="G1926" s="1" t="s">
        <v>48</v>
      </c>
      <c r="H1926" s="1" t="s">
        <v>97</v>
      </c>
      <c r="I1926" s="1" t="s">
        <v>97</v>
      </c>
      <c r="J1926" s="1">
        <v>118</v>
      </c>
      <c r="K1926" s="1">
        <v>57</v>
      </c>
      <c r="L1926" s="1">
        <v>11</v>
      </c>
      <c r="M1926" s="1">
        <v>168</v>
      </c>
      <c r="N1926" s="1">
        <v>125</v>
      </c>
      <c r="O1926" s="1">
        <v>175</v>
      </c>
      <c r="P1926" s="1">
        <v>147</v>
      </c>
      <c r="Q1926" s="1">
        <v>602519</v>
      </c>
      <c r="R1926" s="1">
        <v>947</v>
      </c>
      <c r="S1926" s="1">
        <v>497507</v>
      </c>
      <c r="T1926" s="1">
        <v>68</v>
      </c>
      <c r="U1926" s="1">
        <v>109</v>
      </c>
      <c r="V1926" s="1">
        <v>475956</v>
      </c>
      <c r="W1926" s="1">
        <v>662759</v>
      </c>
      <c r="X1926" s="1">
        <v>269</v>
      </c>
      <c r="Y1926" s="1">
        <v>671789</v>
      </c>
      <c r="Z1926" s="1">
        <v>632250</v>
      </c>
      <c r="AA1926" s="1">
        <v>261</v>
      </c>
      <c r="AB1926" s="1">
        <v>0</v>
      </c>
      <c r="AC1926" s="1">
        <v>0</v>
      </c>
      <c r="AD1926" s="1">
        <v>0</v>
      </c>
      <c r="AE1926" s="1">
        <v>718</v>
      </c>
      <c r="AF1926" s="1">
        <v>63</v>
      </c>
      <c r="AG1926" s="1">
        <v>30</v>
      </c>
      <c r="AH1926" s="1">
        <v>436147</v>
      </c>
      <c r="AI1926" s="1">
        <v>392250</v>
      </c>
      <c r="AJ1926" s="1">
        <v>309201780</v>
      </c>
      <c r="AK1926" s="1">
        <v>430643</v>
      </c>
      <c r="AL1926" s="1">
        <v>390000</v>
      </c>
      <c r="AM1926" s="1">
        <v>0.99</v>
      </c>
      <c r="AN1926" s="1">
        <v>0.98</v>
      </c>
      <c r="AO1926" s="1">
        <v>218</v>
      </c>
      <c r="AP1926" s="1">
        <v>224</v>
      </c>
      <c r="AQ1926" s="1">
        <v>1972</v>
      </c>
      <c r="AR1926" s="1">
        <v>6064</v>
      </c>
      <c r="AS1926" s="1">
        <v>2.8</v>
      </c>
      <c r="AT1926" s="1">
        <v>181</v>
      </c>
      <c r="AU1926" s="1">
        <v>185</v>
      </c>
      <c r="AV1926" s="1">
        <v>0</v>
      </c>
      <c r="AW1926" s="1">
        <v>0</v>
      </c>
      <c r="AX1926" s="1">
        <v>0</v>
      </c>
      <c r="AY1926" s="1">
        <v>0.9</v>
      </c>
      <c r="AZ1926" s="1"/>
    </row>
    <row r="1927" spans="1:52" x14ac:dyDescent="0.4">
      <c r="A1927" s="1" t="s">
        <v>24</v>
      </c>
      <c r="B1927" s="1" t="s">
        <v>3</v>
      </c>
      <c r="C1927" s="1" t="s">
        <v>165</v>
      </c>
      <c r="D1927" s="1">
        <v>2003</v>
      </c>
      <c r="E1927" s="1"/>
      <c r="F1927" s="1" t="s">
        <v>25</v>
      </c>
      <c r="G1927" s="1" t="s">
        <v>103</v>
      </c>
      <c r="H1927" s="1" t="s">
        <v>93</v>
      </c>
      <c r="I1927" s="1" t="s">
        <v>93</v>
      </c>
      <c r="J1927" s="1">
        <v>9</v>
      </c>
      <c r="K1927" s="1">
        <v>11</v>
      </c>
      <c r="L1927" s="1">
        <v>1</v>
      </c>
      <c r="M1927" s="1">
        <v>116</v>
      </c>
      <c r="N1927" s="1">
        <v>110</v>
      </c>
      <c r="O1927" s="1">
        <v>20</v>
      </c>
      <c r="P1927" s="1">
        <v>75</v>
      </c>
      <c r="Q1927" s="1">
        <v>367505</v>
      </c>
      <c r="R1927" s="1">
        <v>128</v>
      </c>
      <c r="S1927" s="1">
        <v>326523</v>
      </c>
      <c r="T1927" s="1">
        <v>12</v>
      </c>
      <c r="U1927" s="1">
        <v>50</v>
      </c>
      <c r="V1927" s="1">
        <v>314325</v>
      </c>
      <c r="W1927" s="1">
        <v>422577</v>
      </c>
      <c r="X1927" s="1">
        <v>264</v>
      </c>
      <c r="Y1927" s="1">
        <v>437611</v>
      </c>
      <c r="Z1927" s="1">
        <v>369000</v>
      </c>
      <c r="AA1927" s="1">
        <v>245</v>
      </c>
      <c r="AB1927" s="1">
        <v>0</v>
      </c>
      <c r="AC1927" s="1">
        <v>0</v>
      </c>
      <c r="AD1927" s="1">
        <v>0</v>
      </c>
      <c r="AE1927" s="1">
        <v>111</v>
      </c>
      <c r="AF1927" s="1">
        <v>33</v>
      </c>
      <c r="AG1927" s="1">
        <v>14</v>
      </c>
      <c r="AH1927" s="1">
        <v>301109</v>
      </c>
      <c r="AI1927" s="1">
        <v>295000</v>
      </c>
      <c r="AJ1927" s="1">
        <v>33090600</v>
      </c>
      <c r="AK1927" s="1">
        <v>298113</v>
      </c>
      <c r="AL1927" s="1">
        <v>294900</v>
      </c>
      <c r="AM1927" s="1">
        <v>0.99</v>
      </c>
      <c r="AN1927" s="1">
        <v>10.37</v>
      </c>
      <c r="AO1927" s="1">
        <v>209</v>
      </c>
      <c r="AP1927" s="1">
        <v>197</v>
      </c>
      <c r="AQ1927" s="1">
        <v>1425</v>
      </c>
      <c r="AR1927" s="1">
        <v>5833</v>
      </c>
      <c r="AS1927" s="1">
        <v>1.9</v>
      </c>
      <c r="AT1927" s="1">
        <v>26</v>
      </c>
      <c r="AU1927" s="1">
        <v>31</v>
      </c>
      <c r="AV1927" s="1">
        <v>0</v>
      </c>
      <c r="AW1927" s="1">
        <v>0</v>
      </c>
      <c r="AX1927" s="1">
        <v>0</v>
      </c>
      <c r="AY1927" s="1">
        <v>0.6</v>
      </c>
      <c r="AZ1927" s="1"/>
    </row>
    <row r="1928" spans="1:52" x14ac:dyDescent="0.4">
      <c r="A1928" s="1" t="s">
        <v>24</v>
      </c>
      <c r="B1928" s="1" t="s">
        <v>3</v>
      </c>
      <c r="C1928" s="1" t="s">
        <v>165</v>
      </c>
      <c r="D1928" s="1">
        <v>2003</v>
      </c>
      <c r="E1928" s="1"/>
      <c r="F1928" s="1" t="s">
        <v>25</v>
      </c>
      <c r="G1928" s="1" t="s">
        <v>100</v>
      </c>
      <c r="H1928" s="1" t="s">
        <v>93</v>
      </c>
      <c r="I1928" s="1" t="s">
        <v>93</v>
      </c>
      <c r="J1928" s="1">
        <v>60</v>
      </c>
      <c r="K1928" s="1">
        <v>8</v>
      </c>
      <c r="L1928" s="1">
        <v>0</v>
      </c>
      <c r="M1928" s="1">
        <v>355</v>
      </c>
      <c r="N1928" s="1">
        <v>299</v>
      </c>
      <c r="O1928" s="1">
        <v>68</v>
      </c>
      <c r="P1928" s="1">
        <v>347</v>
      </c>
      <c r="Q1928" s="1">
        <v>3487419</v>
      </c>
      <c r="R1928" s="1">
        <v>171</v>
      </c>
      <c r="S1928" s="1">
        <v>2410098</v>
      </c>
      <c r="T1928" s="1">
        <v>8</v>
      </c>
      <c r="U1928" s="1">
        <v>289</v>
      </c>
      <c r="V1928" s="1">
        <v>2138750</v>
      </c>
      <c r="W1928" s="1">
        <v>3667241</v>
      </c>
      <c r="X1928" s="1">
        <v>846</v>
      </c>
      <c r="Y1928" s="1">
        <v>3909965</v>
      </c>
      <c r="Z1928" s="1">
        <v>2672500</v>
      </c>
      <c r="AA1928" s="1">
        <v>652</v>
      </c>
      <c r="AB1928" s="1">
        <v>0</v>
      </c>
      <c r="AC1928" s="1">
        <v>0</v>
      </c>
      <c r="AD1928" s="1">
        <v>0</v>
      </c>
      <c r="AE1928" s="1">
        <v>108</v>
      </c>
      <c r="AF1928" s="1">
        <v>153</v>
      </c>
      <c r="AG1928" s="1">
        <v>128</v>
      </c>
      <c r="AH1928" s="1">
        <v>1547627</v>
      </c>
      <c r="AI1928" s="1">
        <v>1185000</v>
      </c>
      <c r="AJ1928" s="1">
        <v>154778013</v>
      </c>
      <c r="AK1928" s="1">
        <v>1433129</v>
      </c>
      <c r="AL1928" s="1">
        <v>1047500</v>
      </c>
      <c r="AM1928" s="1">
        <v>0.94</v>
      </c>
      <c r="AN1928" s="1">
        <v>0.89</v>
      </c>
      <c r="AO1928" s="1">
        <v>574</v>
      </c>
      <c r="AP1928" s="1">
        <v>466</v>
      </c>
      <c r="AQ1928" s="1">
        <v>2496</v>
      </c>
      <c r="AR1928" s="1">
        <v>5488</v>
      </c>
      <c r="AS1928" s="1">
        <v>5.4</v>
      </c>
      <c r="AT1928" s="1">
        <v>25</v>
      </c>
      <c r="AU1928" s="1">
        <v>38</v>
      </c>
      <c r="AV1928" s="1">
        <v>0</v>
      </c>
      <c r="AW1928" s="1">
        <v>0</v>
      </c>
      <c r="AX1928" s="1">
        <v>0</v>
      </c>
      <c r="AY1928" s="1">
        <v>1.8</v>
      </c>
      <c r="AZ1928" s="1"/>
    </row>
    <row r="1929" spans="1:52" x14ac:dyDescent="0.4">
      <c r="A1929" s="1" t="s">
        <v>24</v>
      </c>
      <c r="B1929" s="1" t="s">
        <v>3</v>
      </c>
      <c r="C1929" s="1" t="s">
        <v>165</v>
      </c>
      <c r="D1929" s="1">
        <v>2003</v>
      </c>
      <c r="E1929" s="1"/>
      <c r="F1929" s="1" t="s">
        <v>25</v>
      </c>
      <c r="G1929" s="1" t="s">
        <v>75</v>
      </c>
      <c r="H1929" s="1" t="s">
        <v>32</v>
      </c>
      <c r="I1929" s="1" t="s">
        <v>32</v>
      </c>
      <c r="J1929" s="1">
        <v>11</v>
      </c>
      <c r="K1929" s="1">
        <v>8</v>
      </c>
      <c r="L1929" s="1">
        <v>3</v>
      </c>
      <c r="M1929" s="1">
        <v>81</v>
      </c>
      <c r="N1929" s="1">
        <v>62</v>
      </c>
      <c r="O1929" s="1">
        <v>19</v>
      </c>
      <c r="P1929" s="1">
        <v>70</v>
      </c>
      <c r="Q1929" s="1">
        <v>961749</v>
      </c>
      <c r="R1929" s="1">
        <v>257</v>
      </c>
      <c r="S1929" s="1">
        <v>827770</v>
      </c>
      <c r="T1929" s="1">
        <v>11</v>
      </c>
      <c r="U1929" s="1">
        <v>54</v>
      </c>
      <c r="V1929" s="1">
        <v>947076</v>
      </c>
      <c r="W1929" s="1">
        <v>935672</v>
      </c>
      <c r="X1929" s="1">
        <v>424</v>
      </c>
      <c r="Y1929" s="1">
        <v>951309</v>
      </c>
      <c r="Z1929" s="1">
        <v>965000</v>
      </c>
      <c r="AA1929" s="1">
        <v>437</v>
      </c>
      <c r="AB1929" s="1">
        <v>0</v>
      </c>
      <c r="AC1929" s="1">
        <v>0</v>
      </c>
      <c r="AD1929" s="1">
        <v>0</v>
      </c>
      <c r="AE1929" s="1">
        <v>214</v>
      </c>
      <c r="AF1929" s="1">
        <v>35</v>
      </c>
      <c r="AG1929" s="1">
        <v>20</v>
      </c>
      <c r="AH1929" s="1">
        <v>808524</v>
      </c>
      <c r="AI1929" s="1">
        <v>777000</v>
      </c>
      <c r="AJ1929" s="1">
        <v>170406972</v>
      </c>
      <c r="AK1929" s="1">
        <v>796294</v>
      </c>
      <c r="AL1929" s="1">
        <v>768000</v>
      </c>
      <c r="AM1929" s="1">
        <v>0.99</v>
      </c>
      <c r="AN1929" s="1">
        <v>0.98</v>
      </c>
      <c r="AO1929" s="1">
        <v>388</v>
      </c>
      <c r="AP1929" s="1">
        <v>387</v>
      </c>
      <c r="AQ1929" s="1">
        <v>2051</v>
      </c>
      <c r="AR1929" s="1">
        <v>5248</v>
      </c>
      <c r="AS1929" s="1">
        <v>1.3</v>
      </c>
      <c r="AT1929" s="1">
        <v>37</v>
      </c>
      <c r="AU1929" s="1">
        <v>45</v>
      </c>
      <c r="AV1929" s="1">
        <v>0</v>
      </c>
      <c r="AW1929" s="1">
        <v>0</v>
      </c>
      <c r="AX1929" s="1">
        <v>0</v>
      </c>
      <c r="AY1929" s="1">
        <v>0.4</v>
      </c>
      <c r="AZ1929" s="1"/>
    </row>
    <row r="1930" spans="1:52" x14ac:dyDescent="0.4">
      <c r="A1930" s="1" t="s">
        <v>24</v>
      </c>
      <c r="B1930" s="1" t="s">
        <v>3</v>
      </c>
      <c r="C1930" s="1" t="s">
        <v>165</v>
      </c>
      <c r="D1930" s="1">
        <v>2003</v>
      </c>
      <c r="E1930" s="1"/>
      <c r="F1930" s="1" t="s">
        <v>25</v>
      </c>
      <c r="G1930" s="1" t="s">
        <v>32</v>
      </c>
      <c r="H1930" s="1" t="s">
        <v>32</v>
      </c>
      <c r="I1930" s="1" t="s">
        <v>32</v>
      </c>
      <c r="J1930" s="1">
        <v>34</v>
      </c>
      <c r="K1930" s="1">
        <v>32</v>
      </c>
      <c r="L1930" s="1">
        <v>11</v>
      </c>
      <c r="M1930" s="1">
        <v>124</v>
      </c>
      <c r="N1930" s="1">
        <v>94</v>
      </c>
      <c r="O1930" s="1">
        <v>66</v>
      </c>
      <c r="P1930" s="1">
        <v>82</v>
      </c>
      <c r="Q1930" s="1">
        <v>793566</v>
      </c>
      <c r="R1930" s="1">
        <v>1010</v>
      </c>
      <c r="S1930" s="1">
        <v>776534</v>
      </c>
      <c r="T1930" s="1">
        <v>43</v>
      </c>
      <c r="U1930" s="1">
        <v>58</v>
      </c>
      <c r="V1930" s="1">
        <v>706698</v>
      </c>
      <c r="W1930" s="1">
        <v>913360</v>
      </c>
      <c r="X1930" s="1">
        <v>518</v>
      </c>
      <c r="Y1930" s="1">
        <v>946770</v>
      </c>
      <c r="Z1930" s="1">
        <v>749750</v>
      </c>
      <c r="AA1930" s="1">
        <v>463</v>
      </c>
      <c r="AB1930" s="1">
        <v>0</v>
      </c>
      <c r="AC1930" s="1">
        <v>0</v>
      </c>
      <c r="AD1930" s="1">
        <v>0</v>
      </c>
      <c r="AE1930" s="1">
        <v>866</v>
      </c>
      <c r="AF1930" s="1">
        <v>39</v>
      </c>
      <c r="AG1930" s="1">
        <v>18</v>
      </c>
      <c r="AH1930" s="1">
        <v>738690</v>
      </c>
      <c r="AI1930" s="1">
        <v>649000</v>
      </c>
      <c r="AJ1930" s="1">
        <v>636495418</v>
      </c>
      <c r="AK1930" s="1">
        <v>734983</v>
      </c>
      <c r="AL1930" s="1">
        <v>650000</v>
      </c>
      <c r="AM1930" s="1">
        <v>1</v>
      </c>
      <c r="AN1930" s="1">
        <v>2.15</v>
      </c>
      <c r="AO1930" s="1">
        <v>400</v>
      </c>
      <c r="AP1930" s="1">
        <v>459</v>
      </c>
      <c r="AQ1930" s="1">
        <v>1835</v>
      </c>
      <c r="AR1930" s="1">
        <v>5472</v>
      </c>
      <c r="AS1930" s="1">
        <v>0.9</v>
      </c>
      <c r="AT1930" s="1">
        <v>161</v>
      </c>
      <c r="AU1930" s="1">
        <v>224</v>
      </c>
      <c r="AV1930" s="1">
        <v>0</v>
      </c>
      <c r="AW1930" s="1">
        <v>0</v>
      </c>
      <c r="AX1930" s="1">
        <v>0</v>
      </c>
      <c r="AY1930" s="1">
        <v>0.3</v>
      </c>
      <c r="AZ1930" s="1"/>
    </row>
    <row r="1931" spans="1:52" x14ac:dyDescent="0.4">
      <c r="A1931" s="1" t="s">
        <v>24</v>
      </c>
      <c r="B1931" s="1" t="s">
        <v>3</v>
      </c>
      <c r="C1931" s="1" t="s">
        <v>165</v>
      </c>
      <c r="D1931" s="1">
        <v>2003</v>
      </c>
      <c r="E1931" s="1"/>
      <c r="F1931" s="1" t="s">
        <v>25</v>
      </c>
      <c r="G1931" s="1" t="s">
        <v>64</v>
      </c>
      <c r="H1931" s="1" t="s">
        <v>32</v>
      </c>
      <c r="I1931" s="1" t="s">
        <v>32</v>
      </c>
      <c r="J1931" s="1">
        <v>0</v>
      </c>
      <c r="K1931" s="1">
        <v>0</v>
      </c>
      <c r="L1931" s="1">
        <v>0</v>
      </c>
      <c r="M1931" s="1"/>
      <c r="N1931" s="1"/>
      <c r="O1931" s="1">
        <v>0</v>
      </c>
      <c r="P1931" s="1"/>
      <c r="Q1931" s="1"/>
      <c r="R1931" s="1">
        <v>1</v>
      </c>
      <c r="S1931" s="1">
        <v>2500000</v>
      </c>
      <c r="T1931" s="1">
        <v>0</v>
      </c>
      <c r="U1931" s="1"/>
      <c r="V1931" s="1"/>
      <c r="W1931" s="1"/>
      <c r="X1931" s="1"/>
      <c r="Y1931" s="1"/>
      <c r="Z1931" s="1"/>
      <c r="AA1931" s="1"/>
      <c r="AB1931" s="1"/>
      <c r="AC1931" s="1"/>
      <c r="AD1931" s="1"/>
      <c r="AE1931" s="1">
        <v>0</v>
      </c>
      <c r="AF1931" s="1"/>
      <c r="AG1931" s="1"/>
      <c r="AH1931" s="1"/>
      <c r="AI1931" s="1"/>
      <c r="AJ1931" s="1"/>
      <c r="AK1931" s="1"/>
      <c r="AL1931" s="1"/>
      <c r="AM1931" s="1"/>
      <c r="AN1931" s="1"/>
      <c r="AO1931" s="1"/>
      <c r="AP1931" s="1"/>
      <c r="AQ1931" s="1"/>
      <c r="AR1931" s="1"/>
      <c r="AS1931" s="1"/>
      <c r="AT1931" s="1">
        <v>0</v>
      </c>
      <c r="AU1931" s="1">
        <v>0</v>
      </c>
      <c r="AV1931" s="1"/>
      <c r="AW1931" s="1"/>
      <c r="AX1931" s="1"/>
      <c r="AY1931" s="1"/>
      <c r="AZ1931" s="1"/>
    </row>
    <row r="1932" spans="1:52" x14ac:dyDescent="0.4">
      <c r="A1932" s="1" t="s">
        <v>24</v>
      </c>
      <c r="B1932" s="1" t="s">
        <v>3</v>
      </c>
      <c r="C1932" s="1" t="s">
        <v>165</v>
      </c>
      <c r="D1932" s="1">
        <v>2003</v>
      </c>
      <c r="E1932" s="1"/>
      <c r="F1932" s="1" t="s">
        <v>25</v>
      </c>
      <c r="G1932" s="1" t="s">
        <v>99</v>
      </c>
      <c r="H1932" s="1" t="s">
        <v>93</v>
      </c>
      <c r="I1932" s="1" t="s">
        <v>93</v>
      </c>
      <c r="J1932" s="1">
        <v>0</v>
      </c>
      <c r="K1932" s="1">
        <v>0</v>
      </c>
      <c r="L1932" s="1">
        <v>0</v>
      </c>
      <c r="M1932" s="1"/>
      <c r="N1932" s="1"/>
      <c r="O1932" s="1">
        <v>0</v>
      </c>
      <c r="P1932" s="1"/>
      <c r="Q1932" s="1"/>
      <c r="R1932" s="1">
        <v>1</v>
      </c>
      <c r="S1932" s="1">
        <v>299000</v>
      </c>
      <c r="T1932" s="1">
        <v>0</v>
      </c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E1932" s="1">
        <v>1</v>
      </c>
      <c r="AF1932" s="1">
        <v>25</v>
      </c>
      <c r="AG1932" s="1">
        <v>25</v>
      </c>
      <c r="AH1932" s="1">
        <v>299000</v>
      </c>
      <c r="AI1932" s="1">
        <v>299000</v>
      </c>
      <c r="AJ1932" s="1">
        <v>290000</v>
      </c>
      <c r="AK1932" s="1">
        <v>290000</v>
      </c>
      <c r="AL1932" s="1">
        <v>290000</v>
      </c>
      <c r="AM1932" s="1">
        <v>0.97</v>
      </c>
      <c r="AN1932" s="1">
        <v>0.97</v>
      </c>
      <c r="AO1932" s="1">
        <v>148</v>
      </c>
      <c r="AP1932" s="1">
        <v>149</v>
      </c>
      <c r="AQ1932" s="1">
        <v>1947</v>
      </c>
      <c r="AR1932" s="1">
        <v>6500</v>
      </c>
      <c r="AS1932" s="1"/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/>
      <c r="AZ1932" s="1"/>
    </row>
    <row r="1933" spans="1:52" x14ac:dyDescent="0.4">
      <c r="A1933" s="1" t="s">
        <v>24</v>
      </c>
      <c r="B1933" s="1" t="s">
        <v>3</v>
      </c>
      <c r="C1933" s="1" t="s">
        <v>165</v>
      </c>
      <c r="D1933" s="1">
        <v>2003</v>
      </c>
      <c r="E1933" s="1"/>
      <c r="F1933" s="1" t="s">
        <v>25</v>
      </c>
      <c r="G1933" s="1" t="s">
        <v>26</v>
      </c>
      <c r="H1933" s="1" t="s">
        <v>26</v>
      </c>
      <c r="I1933" s="1" t="s">
        <v>26</v>
      </c>
      <c r="J1933" s="1">
        <v>82</v>
      </c>
      <c r="K1933" s="1">
        <v>48</v>
      </c>
      <c r="L1933" s="1">
        <v>8</v>
      </c>
      <c r="M1933" s="1">
        <v>207</v>
      </c>
      <c r="N1933" s="1">
        <v>154</v>
      </c>
      <c r="O1933" s="1">
        <v>130</v>
      </c>
      <c r="P1933" s="1">
        <v>165</v>
      </c>
      <c r="Q1933" s="1">
        <v>1029183</v>
      </c>
      <c r="R1933" s="1">
        <v>836</v>
      </c>
      <c r="S1933" s="1">
        <v>774335</v>
      </c>
      <c r="T1933" s="1">
        <v>56</v>
      </c>
      <c r="U1933" s="1">
        <v>109</v>
      </c>
      <c r="V1933" s="1">
        <v>777734</v>
      </c>
      <c r="W1933" s="1">
        <v>1198037</v>
      </c>
      <c r="X1933" s="1">
        <v>604</v>
      </c>
      <c r="Y1933" s="1">
        <v>1234702</v>
      </c>
      <c r="Z1933" s="1">
        <v>802000</v>
      </c>
      <c r="AA1933" s="1">
        <v>414</v>
      </c>
      <c r="AB1933" s="1">
        <v>0</v>
      </c>
      <c r="AC1933" s="1">
        <v>0</v>
      </c>
      <c r="AD1933" s="1">
        <v>0</v>
      </c>
      <c r="AE1933" s="1">
        <v>631</v>
      </c>
      <c r="AF1933" s="1">
        <v>60</v>
      </c>
      <c r="AG1933" s="1">
        <v>33</v>
      </c>
      <c r="AH1933" s="1">
        <v>678026</v>
      </c>
      <c r="AI1933" s="1">
        <v>579900</v>
      </c>
      <c r="AJ1933" s="1">
        <v>416181892</v>
      </c>
      <c r="AK1933" s="1">
        <v>659559</v>
      </c>
      <c r="AL1933" s="1">
        <v>570000</v>
      </c>
      <c r="AM1933" s="1">
        <v>0.98</v>
      </c>
      <c r="AN1933" s="1">
        <v>2.4</v>
      </c>
      <c r="AO1933" s="1">
        <v>443</v>
      </c>
      <c r="AP1933" s="1">
        <v>400</v>
      </c>
      <c r="AQ1933" s="1">
        <v>1486</v>
      </c>
      <c r="AR1933" s="1">
        <v>7783</v>
      </c>
      <c r="AS1933" s="1">
        <v>2.4</v>
      </c>
      <c r="AT1933" s="1">
        <v>136</v>
      </c>
      <c r="AU1933" s="1">
        <v>164</v>
      </c>
      <c r="AV1933" s="1">
        <v>0</v>
      </c>
      <c r="AW1933" s="1">
        <v>0</v>
      </c>
      <c r="AX1933" s="1">
        <v>0</v>
      </c>
      <c r="AY1933" s="1">
        <v>0.8</v>
      </c>
      <c r="AZ1933" s="1"/>
    </row>
    <row r="1934" spans="1:52" x14ac:dyDescent="0.4">
      <c r="A1934" s="1" t="s">
        <v>24</v>
      </c>
      <c r="B1934" s="1" t="s">
        <v>3</v>
      </c>
      <c r="C1934" s="1" t="s">
        <v>165</v>
      </c>
      <c r="D1934" s="1">
        <v>2003</v>
      </c>
      <c r="E1934" s="1"/>
      <c r="F1934" s="1" t="s">
        <v>25</v>
      </c>
      <c r="G1934" s="1" t="s">
        <v>37</v>
      </c>
      <c r="H1934" s="1" t="s">
        <v>32</v>
      </c>
      <c r="I1934" s="1" t="s">
        <v>32</v>
      </c>
      <c r="J1934" s="1">
        <v>36</v>
      </c>
      <c r="K1934" s="1">
        <v>9</v>
      </c>
      <c r="L1934" s="1">
        <v>2</v>
      </c>
      <c r="M1934" s="1">
        <v>218</v>
      </c>
      <c r="N1934" s="1">
        <v>159</v>
      </c>
      <c r="O1934" s="1">
        <v>45</v>
      </c>
      <c r="P1934" s="1">
        <v>191</v>
      </c>
      <c r="Q1934" s="1">
        <v>3505266</v>
      </c>
      <c r="R1934" s="1">
        <v>259</v>
      </c>
      <c r="S1934" s="1">
        <v>2744787</v>
      </c>
      <c r="T1934" s="1">
        <v>11</v>
      </c>
      <c r="U1934" s="1">
        <v>76</v>
      </c>
      <c r="V1934" s="1">
        <v>2241953</v>
      </c>
      <c r="W1934" s="1">
        <v>3829708</v>
      </c>
      <c r="X1934" s="1">
        <v>762</v>
      </c>
      <c r="Y1934" s="1">
        <v>3952097</v>
      </c>
      <c r="Z1934" s="1">
        <v>3391500</v>
      </c>
      <c r="AA1934" s="1">
        <v>667</v>
      </c>
      <c r="AB1934" s="1">
        <v>0</v>
      </c>
      <c r="AC1934" s="1">
        <v>0</v>
      </c>
      <c r="AD1934" s="1">
        <v>0</v>
      </c>
      <c r="AE1934" s="1">
        <v>140</v>
      </c>
      <c r="AF1934" s="1">
        <v>76</v>
      </c>
      <c r="AG1934" s="1">
        <v>48</v>
      </c>
      <c r="AH1934" s="1">
        <v>2310526</v>
      </c>
      <c r="AI1934" s="1">
        <v>1998000</v>
      </c>
      <c r="AJ1934" s="1">
        <v>305651075</v>
      </c>
      <c r="AK1934" s="1">
        <v>2183221</v>
      </c>
      <c r="AL1934" s="1">
        <v>1891500</v>
      </c>
      <c r="AM1934" s="1">
        <v>0.95</v>
      </c>
      <c r="AN1934" s="1">
        <v>0.98</v>
      </c>
      <c r="AO1934" s="1">
        <v>617</v>
      </c>
      <c r="AP1934" s="1">
        <v>600</v>
      </c>
      <c r="AQ1934" s="1">
        <v>3538</v>
      </c>
      <c r="AR1934" s="1">
        <v>9910</v>
      </c>
      <c r="AS1934" s="1">
        <v>2.9</v>
      </c>
      <c r="AT1934" s="1">
        <v>48</v>
      </c>
      <c r="AU1934" s="1">
        <v>46</v>
      </c>
      <c r="AV1934" s="1">
        <v>0</v>
      </c>
      <c r="AW1934" s="1">
        <v>0</v>
      </c>
      <c r="AX1934" s="1">
        <v>0</v>
      </c>
      <c r="AY1934" s="1">
        <v>1</v>
      </c>
      <c r="AZ1934" s="1"/>
    </row>
    <row r="1935" spans="1:52" x14ac:dyDescent="0.4">
      <c r="A1935" s="1" t="s">
        <v>24</v>
      </c>
      <c r="B1935" s="1" t="s">
        <v>3</v>
      </c>
      <c r="C1935" s="1" t="s">
        <v>165</v>
      </c>
      <c r="D1935" s="1">
        <v>2003</v>
      </c>
      <c r="E1935" s="1"/>
      <c r="F1935" s="1" t="s">
        <v>25</v>
      </c>
      <c r="G1935" s="1" t="s">
        <v>102</v>
      </c>
      <c r="H1935" s="1" t="s">
        <v>97</v>
      </c>
      <c r="I1935" s="1" t="s">
        <v>97</v>
      </c>
      <c r="J1935" s="1">
        <v>2</v>
      </c>
      <c r="K1935" s="1">
        <v>0</v>
      </c>
      <c r="L1935" s="1">
        <v>0</v>
      </c>
      <c r="M1935" s="1">
        <v>211</v>
      </c>
      <c r="N1935" s="1">
        <v>211</v>
      </c>
      <c r="O1935" s="1">
        <v>2</v>
      </c>
      <c r="P1935" s="1">
        <v>211</v>
      </c>
      <c r="Q1935" s="1">
        <v>697500</v>
      </c>
      <c r="R1935" s="1">
        <v>8</v>
      </c>
      <c r="S1935" s="1">
        <v>667300</v>
      </c>
      <c r="T1935" s="1">
        <v>0</v>
      </c>
      <c r="U1935" s="1"/>
      <c r="V1935" s="1"/>
      <c r="W1935" s="1">
        <v>697500</v>
      </c>
      <c r="X1935" s="1">
        <v>319</v>
      </c>
      <c r="Y1935" s="1">
        <v>722000</v>
      </c>
      <c r="Z1935" s="1">
        <v>697500</v>
      </c>
      <c r="AA1935" s="1">
        <v>347</v>
      </c>
      <c r="AB1935" s="1">
        <v>0</v>
      </c>
      <c r="AC1935" s="1">
        <v>0</v>
      </c>
      <c r="AD1935" s="1">
        <v>0</v>
      </c>
      <c r="AE1935" s="1">
        <v>4</v>
      </c>
      <c r="AF1935" s="1">
        <v>126</v>
      </c>
      <c r="AG1935" s="1">
        <v>67</v>
      </c>
      <c r="AH1935" s="1">
        <v>559625</v>
      </c>
      <c r="AI1935" s="1">
        <v>534450</v>
      </c>
      <c r="AJ1935" s="1">
        <v>2160000</v>
      </c>
      <c r="AK1935" s="1">
        <v>540000</v>
      </c>
      <c r="AL1935" s="1">
        <v>514500</v>
      </c>
      <c r="AM1935" s="1">
        <v>0.96</v>
      </c>
      <c r="AN1935" s="1">
        <v>0.95</v>
      </c>
      <c r="AO1935" s="1">
        <v>180</v>
      </c>
      <c r="AP1935" s="1">
        <v>263</v>
      </c>
      <c r="AQ1935" s="1">
        <v>3000</v>
      </c>
      <c r="AR1935" s="1">
        <v>1552</v>
      </c>
      <c r="AS1935" s="1">
        <v>6</v>
      </c>
      <c r="AT1935" s="1">
        <v>1</v>
      </c>
      <c r="AU1935" s="1">
        <v>1</v>
      </c>
      <c r="AV1935" s="1">
        <v>0</v>
      </c>
      <c r="AW1935" s="1">
        <v>0</v>
      </c>
      <c r="AX1935" s="1">
        <v>0</v>
      </c>
      <c r="AY1935" s="1">
        <v>2</v>
      </c>
      <c r="AZ1935" s="1"/>
    </row>
    <row r="1936" spans="1:52" x14ac:dyDescent="0.4">
      <c r="A1936" s="1" t="s">
        <v>24</v>
      </c>
      <c r="B1936" s="1" t="s">
        <v>3</v>
      </c>
      <c r="C1936" s="1" t="s">
        <v>165</v>
      </c>
      <c r="D1936" s="1">
        <v>2003</v>
      </c>
      <c r="E1936" s="1"/>
      <c r="F1936" s="1" t="s">
        <v>25</v>
      </c>
      <c r="G1936" s="1" t="s">
        <v>114</v>
      </c>
      <c r="H1936" s="1" t="s">
        <v>93</v>
      </c>
      <c r="I1936" s="1" t="s">
        <v>93</v>
      </c>
      <c r="J1936" s="1">
        <v>24</v>
      </c>
      <c r="K1936" s="1">
        <v>3</v>
      </c>
      <c r="L1936" s="1">
        <v>1</v>
      </c>
      <c r="M1936" s="1">
        <v>276</v>
      </c>
      <c r="N1936" s="1">
        <v>215</v>
      </c>
      <c r="O1936" s="1">
        <v>27</v>
      </c>
      <c r="P1936" s="1">
        <v>251</v>
      </c>
      <c r="Q1936" s="1">
        <v>1864555</v>
      </c>
      <c r="R1936" s="1">
        <v>64</v>
      </c>
      <c r="S1936" s="1">
        <v>1467625</v>
      </c>
      <c r="T1936" s="1">
        <v>4</v>
      </c>
      <c r="U1936" s="1">
        <v>58</v>
      </c>
      <c r="V1936" s="1">
        <v>998500</v>
      </c>
      <c r="W1936" s="1">
        <v>1957250</v>
      </c>
      <c r="X1936" s="1">
        <v>500</v>
      </c>
      <c r="Y1936" s="1">
        <v>2053708</v>
      </c>
      <c r="Z1936" s="1">
        <v>1760000</v>
      </c>
      <c r="AA1936" s="1">
        <v>515</v>
      </c>
      <c r="AB1936" s="1">
        <v>0</v>
      </c>
      <c r="AC1936" s="1">
        <v>0</v>
      </c>
      <c r="AD1936" s="1">
        <v>0</v>
      </c>
      <c r="AE1936" s="1">
        <v>35</v>
      </c>
      <c r="AF1936" s="1">
        <v>87</v>
      </c>
      <c r="AG1936" s="1">
        <v>62</v>
      </c>
      <c r="AH1936" s="1">
        <v>878342</v>
      </c>
      <c r="AI1936" s="1">
        <v>549000</v>
      </c>
      <c r="AJ1936" s="1">
        <v>28203538</v>
      </c>
      <c r="AK1936" s="1">
        <v>805815</v>
      </c>
      <c r="AL1936" s="1">
        <v>535000</v>
      </c>
      <c r="AM1936" s="1">
        <v>0.95</v>
      </c>
      <c r="AN1936" s="1">
        <v>0.93</v>
      </c>
      <c r="AO1936" s="1">
        <v>413</v>
      </c>
      <c r="AP1936" s="1">
        <v>381</v>
      </c>
      <c r="AQ1936" s="1">
        <v>1949</v>
      </c>
      <c r="AR1936" s="1">
        <v>4664</v>
      </c>
      <c r="AS1936" s="1">
        <v>8.1</v>
      </c>
      <c r="AT1936" s="1">
        <v>12</v>
      </c>
      <c r="AU1936" s="1">
        <v>10</v>
      </c>
      <c r="AV1936" s="1">
        <v>0</v>
      </c>
      <c r="AW1936" s="1">
        <v>0</v>
      </c>
      <c r="AX1936" s="1">
        <v>0</v>
      </c>
      <c r="AY1936" s="1">
        <v>2.7</v>
      </c>
      <c r="AZ1936" s="1"/>
    </row>
    <row r="1937" spans="1:52" x14ac:dyDescent="0.4">
      <c r="A1937" s="1" t="s">
        <v>24</v>
      </c>
      <c r="B1937" s="1" t="s">
        <v>3</v>
      </c>
      <c r="C1937" s="1" t="s">
        <v>165</v>
      </c>
      <c r="D1937" s="1">
        <v>2003</v>
      </c>
      <c r="E1937" s="1"/>
      <c r="F1937" s="1" t="s">
        <v>25</v>
      </c>
      <c r="G1937" s="1" t="s">
        <v>95</v>
      </c>
      <c r="H1937" s="1" t="s">
        <v>93</v>
      </c>
      <c r="I1937" s="1" t="s">
        <v>93</v>
      </c>
      <c r="J1937" s="1">
        <v>42</v>
      </c>
      <c r="K1937" s="1">
        <v>7</v>
      </c>
      <c r="L1937" s="1">
        <v>0</v>
      </c>
      <c r="M1937" s="1">
        <v>347</v>
      </c>
      <c r="N1937" s="1">
        <v>312</v>
      </c>
      <c r="O1937" s="1">
        <v>49</v>
      </c>
      <c r="P1937" s="1">
        <v>329</v>
      </c>
      <c r="Q1937" s="1">
        <v>2891484</v>
      </c>
      <c r="R1937" s="1">
        <v>85</v>
      </c>
      <c r="S1937" s="1">
        <v>2246658</v>
      </c>
      <c r="T1937" s="1">
        <v>7</v>
      </c>
      <c r="U1937" s="1">
        <v>223</v>
      </c>
      <c r="V1937" s="1">
        <v>1184707</v>
      </c>
      <c r="W1937" s="1">
        <v>3175947</v>
      </c>
      <c r="X1937" s="1">
        <v>837</v>
      </c>
      <c r="Y1937" s="1">
        <v>3377188</v>
      </c>
      <c r="Z1937" s="1">
        <v>2200000</v>
      </c>
      <c r="AA1937" s="1">
        <v>685</v>
      </c>
      <c r="AB1937" s="1">
        <v>0</v>
      </c>
      <c r="AC1937" s="1">
        <v>0</v>
      </c>
      <c r="AD1937" s="1">
        <v>0</v>
      </c>
      <c r="AE1937" s="1">
        <v>36</v>
      </c>
      <c r="AF1937" s="1">
        <v>134</v>
      </c>
      <c r="AG1937" s="1">
        <v>57</v>
      </c>
      <c r="AH1937" s="1">
        <v>1481638</v>
      </c>
      <c r="AI1937" s="1">
        <v>1195000</v>
      </c>
      <c r="AJ1937" s="1">
        <v>50921000</v>
      </c>
      <c r="AK1937" s="1">
        <v>1414472</v>
      </c>
      <c r="AL1937" s="1">
        <v>1140000</v>
      </c>
      <c r="AM1937" s="1">
        <v>0.96</v>
      </c>
      <c r="AN1937" s="1">
        <v>0.91</v>
      </c>
      <c r="AO1937" s="1">
        <v>484</v>
      </c>
      <c r="AP1937" s="1">
        <v>474</v>
      </c>
      <c r="AQ1937" s="1">
        <v>2918</v>
      </c>
      <c r="AR1937" s="1">
        <v>3533</v>
      </c>
      <c r="AS1937" s="1">
        <v>13.4</v>
      </c>
      <c r="AT1937" s="1">
        <v>19</v>
      </c>
      <c r="AU1937" s="1">
        <v>11</v>
      </c>
      <c r="AV1937" s="1">
        <v>0</v>
      </c>
      <c r="AW1937" s="1">
        <v>0</v>
      </c>
      <c r="AX1937" s="1">
        <v>0</v>
      </c>
      <c r="AY1937" s="1">
        <v>4.5</v>
      </c>
      <c r="AZ1937" s="1"/>
    </row>
    <row r="1938" spans="1:52" x14ac:dyDescent="0.4">
      <c r="A1938" s="1" t="s">
        <v>24</v>
      </c>
      <c r="B1938" s="1" t="s">
        <v>3</v>
      </c>
      <c r="C1938" s="1" t="s">
        <v>165</v>
      </c>
      <c r="D1938" s="1">
        <v>2003</v>
      </c>
      <c r="E1938" s="1"/>
      <c r="F1938" s="1" t="s">
        <v>25</v>
      </c>
      <c r="G1938" s="1" t="s">
        <v>36</v>
      </c>
      <c r="H1938" s="1" t="s">
        <v>26</v>
      </c>
      <c r="I1938" s="1" t="s">
        <v>26</v>
      </c>
      <c r="J1938" s="1">
        <v>2</v>
      </c>
      <c r="K1938" s="1">
        <v>0</v>
      </c>
      <c r="L1938" s="1">
        <v>1</v>
      </c>
      <c r="M1938" s="1">
        <v>163</v>
      </c>
      <c r="N1938" s="1">
        <v>163</v>
      </c>
      <c r="O1938" s="1">
        <v>2</v>
      </c>
      <c r="P1938" s="1">
        <v>163</v>
      </c>
      <c r="Q1938" s="1">
        <v>634500</v>
      </c>
      <c r="R1938" s="1">
        <v>23</v>
      </c>
      <c r="S1938" s="1">
        <v>539539</v>
      </c>
      <c r="T1938" s="1">
        <v>1</v>
      </c>
      <c r="U1938" s="1">
        <v>133</v>
      </c>
      <c r="V1938" s="1">
        <v>415000</v>
      </c>
      <c r="W1938" s="1">
        <v>634500</v>
      </c>
      <c r="X1938" s="1"/>
      <c r="Y1938" s="1">
        <v>689500</v>
      </c>
      <c r="Z1938" s="1">
        <v>634500</v>
      </c>
      <c r="AA1938" s="1"/>
      <c r="AB1938" s="1">
        <v>0</v>
      </c>
      <c r="AC1938" s="1">
        <v>0</v>
      </c>
      <c r="AD1938" s="1">
        <v>0</v>
      </c>
      <c r="AE1938" s="1">
        <v>12</v>
      </c>
      <c r="AF1938" s="1">
        <v>59</v>
      </c>
      <c r="AG1938" s="1">
        <v>18</v>
      </c>
      <c r="AH1938" s="1">
        <v>386208</v>
      </c>
      <c r="AI1938" s="1">
        <v>375000</v>
      </c>
      <c r="AJ1938" s="1">
        <v>4651000</v>
      </c>
      <c r="AK1938" s="1">
        <v>387583</v>
      </c>
      <c r="AL1938" s="1">
        <v>380000</v>
      </c>
      <c r="AM1938" s="1">
        <v>1</v>
      </c>
      <c r="AN1938" s="1">
        <v>0.98</v>
      </c>
      <c r="AO1938" s="1"/>
      <c r="AP1938" s="1"/>
      <c r="AQ1938" s="1"/>
      <c r="AR1938" s="1">
        <v>22585</v>
      </c>
      <c r="AS1938" s="1">
        <v>1</v>
      </c>
      <c r="AT1938" s="1">
        <v>2</v>
      </c>
      <c r="AU1938" s="1">
        <v>6</v>
      </c>
      <c r="AV1938" s="1">
        <v>0</v>
      </c>
      <c r="AW1938" s="1">
        <v>0</v>
      </c>
      <c r="AX1938" s="1">
        <v>0</v>
      </c>
      <c r="AY1938" s="1">
        <v>0.3</v>
      </c>
      <c r="AZ1938" s="1"/>
    </row>
    <row r="1939" spans="1:52" x14ac:dyDescent="0.4">
      <c r="A1939" s="1" t="s">
        <v>24</v>
      </c>
      <c r="B1939" s="1" t="s">
        <v>3</v>
      </c>
      <c r="C1939" s="1" t="s">
        <v>165</v>
      </c>
      <c r="D1939" s="1">
        <v>2003</v>
      </c>
      <c r="E1939" s="1"/>
      <c r="F1939" s="1" t="s">
        <v>25</v>
      </c>
      <c r="G1939" s="1" t="s">
        <v>52</v>
      </c>
      <c r="H1939" s="1" t="s">
        <v>28</v>
      </c>
      <c r="I1939" s="1" t="s">
        <v>28</v>
      </c>
      <c r="J1939" s="1">
        <v>20</v>
      </c>
      <c r="K1939" s="1">
        <v>12</v>
      </c>
      <c r="L1939" s="1">
        <v>9</v>
      </c>
      <c r="M1939" s="1">
        <v>198</v>
      </c>
      <c r="N1939" s="1">
        <v>158</v>
      </c>
      <c r="O1939" s="1">
        <v>32</v>
      </c>
      <c r="P1939" s="1">
        <v>134</v>
      </c>
      <c r="Q1939" s="1">
        <v>1684137</v>
      </c>
      <c r="R1939" s="1">
        <v>578</v>
      </c>
      <c r="S1939" s="1">
        <v>1409733</v>
      </c>
      <c r="T1939" s="1">
        <v>21</v>
      </c>
      <c r="U1939" s="1">
        <v>67</v>
      </c>
      <c r="V1939" s="1">
        <v>1557899</v>
      </c>
      <c r="W1939" s="1">
        <v>1867875</v>
      </c>
      <c r="X1939" s="1">
        <v>610</v>
      </c>
      <c r="Y1939" s="1">
        <v>1961675</v>
      </c>
      <c r="Z1939" s="1">
        <v>1696500</v>
      </c>
      <c r="AA1939" s="1">
        <v>645</v>
      </c>
      <c r="AB1939" s="1">
        <v>0</v>
      </c>
      <c r="AC1939" s="1">
        <v>0</v>
      </c>
      <c r="AD1939" s="1">
        <v>0</v>
      </c>
      <c r="AE1939" s="1">
        <v>429</v>
      </c>
      <c r="AF1939" s="1">
        <v>60</v>
      </c>
      <c r="AG1939" s="1">
        <v>30</v>
      </c>
      <c r="AH1939" s="1">
        <v>1312831</v>
      </c>
      <c r="AI1939" s="1">
        <v>1195000</v>
      </c>
      <c r="AJ1939" s="1">
        <v>548731263</v>
      </c>
      <c r="AK1939" s="1">
        <v>1279093</v>
      </c>
      <c r="AL1939" s="1">
        <v>1175000</v>
      </c>
      <c r="AM1939" s="1">
        <v>0.98</v>
      </c>
      <c r="AN1939" s="1">
        <v>0.96</v>
      </c>
      <c r="AO1939" s="1">
        <v>551</v>
      </c>
      <c r="AP1939" s="1">
        <v>556</v>
      </c>
      <c r="AQ1939" s="1">
        <v>2321</v>
      </c>
      <c r="AR1939" s="1">
        <v>11173</v>
      </c>
      <c r="AS1939" s="1">
        <v>0.9</v>
      </c>
      <c r="AT1939" s="1">
        <v>70</v>
      </c>
      <c r="AU1939" s="1">
        <v>106</v>
      </c>
      <c r="AV1939" s="1">
        <v>0</v>
      </c>
      <c r="AW1939" s="1">
        <v>0</v>
      </c>
      <c r="AX1939" s="1">
        <v>0</v>
      </c>
      <c r="AY1939" s="1">
        <v>0.3</v>
      </c>
      <c r="AZ1939" s="1"/>
    </row>
    <row r="1940" spans="1:52" x14ac:dyDescent="0.4">
      <c r="A1940" s="1" t="s">
        <v>24</v>
      </c>
      <c r="B1940" s="1" t="s">
        <v>3</v>
      </c>
      <c r="C1940" s="1" t="s">
        <v>165</v>
      </c>
      <c r="D1940" s="1">
        <v>2003</v>
      </c>
      <c r="E1940" s="1"/>
      <c r="F1940" s="1" t="s">
        <v>25</v>
      </c>
      <c r="G1940" s="1" t="s">
        <v>55</v>
      </c>
      <c r="H1940" s="1" t="s">
        <v>26</v>
      </c>
      <c r="I1940" s="1" t="s">
        <v>26</v>
      </c>
      <c r="J1940" s="1">
        <v>53</v>
      </c>
      <c r="K1940" s="1">
        <v>37</v>
      </c>
      <c r="L1940" s="1">
        <v>4</v>
      </c>
      <c r="M1940" s="1">
        <v>168</v>
      </c>
      <c r="N1940" s="1">
        <v>145</v>
      </c>
      <c r="O1940" s="1">
        <v>90</v>
      </c>
      <c r="P1940" s="1">
        <v>121</v>
      </c>
      <c r="Q1940" s="1">
        <v>575057</v>
      </c>
      <c r="R1940" s="1">
        <v>440</v>
      </c>
      <c r="S1940" s="1">
        <v>492497</v>
      </c>
      <c r="T1940" s="1">
        <v>41</v>
      </c>
      <c r="U1940" s="1">
        <v>65</v>
      </c>
      <c r="V1940" s="1">
        <v>449153</v>
      </c>
      <c r="W1940" s="1">
        <v>670449</v>
      </c>
      <c r="X1940" s="1">
        <v>327</v>
      </c>
      <c r="Y1940" s="1">
        <v>670174</v>
      </c>
      <c r="Z1940" s="1">
        <v>510000</v>
      </c>
      <c r="AA1940" s="1">
        <v>349</v>
      </c>
      <c r="AB1940" s="1">
        <v>0</v>
      </c>
      <c r="AC1940" s="1">
        <v>0</v>
      </c>
      <c r="AD1940" s="1">
        <v>0</v>
      </c>
      <c r="AE1940" s="1">
        <v>342</v>
      </c>
      <c r="AF1940" s="1">
        <v>53</v>
      </c>
      <c r="AG1940" s="1">
        <v>25</v>
      </c>
      <c r="AH1940" s="1">
        <v>428839</v>
      </c>
      <c r="AI1940" s="1">
        <v>424000</v>
      </c>
      <c r="AJ1940" s="1">
        <v>144294673</v>
      </c>
      <c r="AK1940" s="1">
        <v>421914</v>
      </c>
      <c r="AL1940" s="1">
        <v>419000</v>
      </c>
      <c r="AM1940" s="1">
        <v>0.99</v>
      </c>
      <c r="AN1940" s="1">
        <v>1.03</v>
      </c>
      <c r="AO1940" s="1">
        <v>284</v>
      </c>
      <c r="AP1940" s="1">
        <v>291</v>
      </c>
      <c r="AQ1940" s="1">
        <v>1485</v>
      </c>
      <c r="AR1940" s="1">
        <v>6985</v>
      </c>
      <c r="AS1940" s="1">
        <v>2.7</v>
      </c>
      <c r="AT1940" s="1">
        <v>112</v>
      </c>
      <c r="AU1940" s="1">
        <v>101</v>
      </c>
      <c r="AV1940" s="1">
        <v>0</v>
      </c>
      <c r="AW1940" s="1">
        <v>0</v>
      </c>
      <c r="AX1940" s="1">
        <v>0</v>
      </c>
      <c r="AY1940" s="1">
        <v>0.9</v>
      </c>
      <c r="AZ1940" s="1"/>
    </row>
    <row r="1941" spans="1:52" x14ac:dyDescent="0.4">
      <c r="A1941" s="1" t="s">
        <v>24</v>
      </c>
      <c r="B1941" s="1" t="s">
        <v>3</v>
      </c>
      <c r="C1941" s="1" t="s">
        <v>165</v>
      </c>
      <c r="D1941" s="1">
        <v>2003</v>
      </c>
      <c r="E1941" s="1"/>
      <c r="F1941" s="1" t="s">
        <v>25</v>
      </c>
      <c r="G1941" s="1" t="s">
        <v>84</v>
      </c>
      <c r="H1941" s="1" t="s">
        <v>32</v>
      </c>
      <c r="I1941" s="1" t="s">
        <v>32</v>
      </c>
      <c r="J1941" s="1">
        <v>5</v>
      </c>
      <c r="K1941" s="1">
        <v>3</v>
      </c>
      <c r="L1941" s="1">
        <v>2</v>
      </c>
      <c r="M1941" s="1">
        <v>205</v>
      </c>
      <c r="N1941" s="1">
        <v>198</v>
      </c>
      <c r="O1941" s="1">
        <v>8</v>
      </c>
      <c r="P1941" s="1">
        <v>148</v>
      </c>
      <c r="Q1941" s="1">
        <v>792856</v>
      </c>
      <c r="R1941" s="1">
        <v>64</v>
      </c>
      <c r="S1941" s="1">
        <v>761016</v>
      </c>
      <c r="T1941" s="1">
        <v>5</v>
      </c>
      <c r="U1941" s="1">
        <v>119</v>
      </c>
      <c r="V1941" s="1">
        <v>696580</v>
      </c>
      <c r="W1941" s="1">
        <v>862790</v>
      </c>
      <c r="X1941" s="1">
        <v>327</v>
      </c>
      <c r="Y1941" s="1">
        <v>876590</v>
      </c>
      <c r="Z1941" s="1">
        <v>840000</v>
      </c>
      <c r="AA1941" s="1">
        <v>333</v>
      </c>
      <c r="AB1941" s="1">
        <v>0</v>
      </c>
      <c r="AC1941" s="1">
        <v>0</v>
      </c>
      <c r="AD1941" s="1">
        <v>0</v>
      </c>
      <c r="AE1941" s="1">
        <v>43</v>
      </c>
      <c r="AF1941" s="1">
        <v>89</v>
      </c>
      <c r="AG1941" s="1">
        <v>39</v>
      </c>
      <c r="AH1941" s="1">
        <v>687423</v>
      </c>
      <c r="AI1941" s="1">
        <v>659950</v>
      </c>
      <c r="AJ1941" s="1">
        <v>29038652</v>
      </c>
      <c r="AK1941" s="1">
        <v>675317</v>
      </c>
      <c r="AL1941" s="1">
        <v>640000</v>
      </c>
      <c r="AM1941" s="1">
        <v>0.99</v>
      </c>
      <c r="AN1941" s="1">
        <v>0.97</v>
      </c>
      <c r="AO1941" s="1">
        <v>339</v>
      </c>
      <c r="AP1941" s="1">
        <v>313</v>
      </c>
      <c r="AQ1941" s="1">
        <v>1992</v>
      </c>
      <c r="AR1941" s="1">
        <v>5670</v>
      </c>
      <c r="AS1941" s="1">
        <v>2.2000000000000002</v>
      </c>
      <c r="AT1941" s="1">
        <v>12</v>
      </c>
      <c r="AU1941" s="1">
        <v>11</v>
      </c>
      <c r="AV1941" s="1">
        <v>0</v>
      </c>
      <c r="AW1941" s="1">
        <v>0</v>
      </c>
      <c r="AX1941" s="1">
        <v>0</v>
      </c>
      <c r="AY1941" s="1">
        <v>0.7</v>
      </c>
      <c r="AZ1941" s="1"/>
    </row>
    <row r="1942" spans="1:52" x14ac:dyDescent="0.4">
      <c r="A1942" s="1" t="s">
        <v>24</v>
      </c>
      <c r="B1942" s="1" t="s">
        <v>3</v>
      </c>
      <c r="C1942" s="1" t="s">
        <v>165</v>
      </c>
      <c r="D1942" s="1">
        <v>2003</v>
      </c>
      <c r="E1942" s="1"/>
      <c r="F1942" s="1" t="s">
        <v>25</v>
      </c>
      <c r="G1942" s="1" t="s">
        <v>113</v>
      </c>
      <c r="H1942" s="1" t="s">
        <v>93</v>
      </c>
      <c r="I1942" s="1" t="s">
        <v>93</v>
      </c>
      <c r="J1942" s="1">
        <v>8</v>
      </c>
      <c r="K1942" s="1">
        <v>6</v>
      </c>
      <c r="L1942" s="1">
        <v>1</v>
      </c>
      <c r="M1942" s="1">
        <v>133</v>
      </c>
      <c r="N1942" s="1">
        <v>61</v>
      </c>
      <c r="O1942" s="1">
        <v>14</v>
      </c>
      <c r="P1942" s="1">
        <v>93</v>
      </c>
      <c r="Q1942" s="1">
        <v>491600</v>
      </c>
      <c r="R1942" s="1">
        <v>123</v>
      </c>
      <c r="S1942" s="1">
        <v>447761</v>
      </c>
      <c r="T1942" s="1">
        <v>7</v>
      </c>
      <c r="U1942" s="1">
        <v>36</v>
      </c>
      <c r="V1942" s="1">
        <v>473500</v>
      </c>
      <c r="W1942" s="1">
        <v>508362</v>
      </c>
      <c r="X1942" s="1">
        <v>302</v>
      </c>
      <c r="Y1942" s="1">
        <v>508987</v>
      </c>
      <c r="Z1942" s="1">
        <v>490000</v>
      </c>
      <c r="AA1942" s="1">
        <v>292</v>
      </c>
      <c r="AB1942" s="1">
        <v>0</v>
      </c>
      <c r="AC1942" s="1">
        <v>0</v>
      </c>
      <c r="AD1942" s="1">
        <v>0</v>
      </c>
      <c r="AE1942" s="1">
        <v>116</v>
      </c>
      <c r="AF1942" s="1">
        <v>42</v>
      </c>
      <c r="AG1942" s="1">
        <v>22</v>
      </c>
      <c r="AH1942" s="1">
        <v>436213</v>
      </c>
      <c r="AI1942" s="1">
        <v>429700</v>
      </c>
      <c r="AJ1942" s="1">
        <v>49945350</v>
      </c>
      <c r="AK1942" s="1">
        <v>430563</v>
      </c>
      <c r="AL1942" s="1">
        <v>421750</v>
      </c>
      <c r="AM1942" s="1">
        <v>0.99</v>
      </c>
      <c r="AN1942" s="1">
        <v>9.59</v>
      </c>
      <c r="AO1942" s="1">
        <v>271</v>
      </c>
      <c r="AP1942" s="1">
        <v>283</v>
      </c>
      <c r="AQ1942" s="1">
        <v>1588</v>
      </c>
      <c r="AR1942" s="1">
        <v>5428</v>
      </c>
      <c r="AS1942" s="1">
        <v>1.3</v>
      </c>
      <c r="AT1942" s="1">
        <v>23</v>
      </c>
      <c r="AU1942" s="1">
        <v>32</v>
      </c>
      <c r="AV1942" s="1">
        <v>0</v>
      </c>
      <c r="AW1942" s="1">
        <v>0</v>
      </c>
      <c r="AX1942" s="1">
        <v>0</v>
      </c>
      <c r="AY1942" s="1">
        <v>0.4</v>
      </c>
      <c r="AZ1942" s="1"/>
    </row>
    <row r="1943" spans="1:52" x14ac:dyDescent="0.4">
      <c r="A1943" s="1" t="s">
        <v>24</v>
      </c>
      <c r="B1943" s="1" t="s">
        <v>3</v>
      </c>
      <c r="C1943" s="1" t="s">
        <v>165</v>
      </c>
      <c r="D1943" s="1">
        <v>2003</v>
      </c>
      <c r="E1943" s="1"/>
      <c r="F1943" s="1" t="s">
        <v>25</v>
      </c>
      <c r="G1943" s="1" t="s">
        <v>71</v>
      </c>
      <c r="H1943" s="1" t="s">
        <v>28</v>
      </c>
      <c r="I1943" s="1" t="s">
        <v>28</v>
      </c>
      <c r="J1943" s="1">
        <v>0</v>
      </c>
      <c r="K1943" s="1">
        <v>1</v>
      </c>
      <c r="L1943" s="1">
        <v>0</v>
      </c>
      <c r="M1943" s="1"/>
      <c r="N1943" s="1"/>
      <c r="O1943" s="1">
        <v>1</v>
      </c>
      <c r="P1943" s="1">
        <v>7</v>
      </c>
      <c r="Q1943" s="1">
        <v>595000</v>
      </c>
      <c r="R1943" s="1">
        <v>25</v>
      </c>
      <c r="S1943" s="1">
        <v>496055</v>
      </c>
      <c r="T1943" s="1">
        <v>1</v>
      </c>
      <c r="U1943" s="1">
        <v>7</v>
      </c>
      <c r="V1943" s="1">
        <v>595000</v>
      </c>
      <c r="W1943" s="1"/>
      <c r="X1943" s="1"/>
      <c r="Y1943" s="1"/>
      <c r="Z1943" s="1"/>
      <c r="AA1943" s="1"/>
      <c r="AB1943" s="1"/>
      <c r="AC1943" s="1"/>
      <c r="AD1943" s="1"/>
      <c r="AE1943" s="1">
        <v>18</v>
      </c>
      <c r="AF1943" s="1">
        <v>78</v>
      </c>
      <c r="AG1943" s="1">
        <v>62</v>
      </c>
      <c r="AH1943" s="1">
        <v>503018</v>
      </c>
      <c r="AI1943" s="1">
        <v>518000</v>
      </c>
      <c r="AJ1943" s="1">
        <v>8901780</v>
      </c>
      <c r="AK1943" s="1">
        <v>494543</v>
      </c>
      <c r="AL1943" s="1">
        <v>510000</v>
      </c>
      <c r="AM1943" s="1">
        <v>0.99</v>
      </c>
      <c r="AN1943" s="1">
        <v>0.98</v>
      </c>
      <c r="AO1943" s="1">
        <v>288</v>
      </c>
      <c r="AP1943" s="1">
        <v>254</v>
      </c>
      <c r="AQ1943" s="1">
        <v>1716</v>
      </c>
      <c r="AR1943" s="1">
        <v>4783</v>
      </c>
      <c r="AS1943" s="1">
        <v>0.8</v>
      </c>
      <c r="AT1943" s="1">
        <v>2</v>
      </c>
      <c r="AU1943" s="1">
        <v>4</v>
      </c>
      <c r="AV1943" s="1">
        <v>0</v>
      </c>
      <c r="AW1943" s="1">
        <v>0</v>
      </c>
      <c r="AX1943" s="1">
        <v>0</v>
      </c>
      <c r="AY1943" s="1">
        <v>0.3</v>
      </c>
      <c r="AZ1943" s="1"/>
    </row>
    <row r="1944" spans="1:52" x14ac:dyDescent="0.4">
      <c r="A1944" s="1" t="s">
        <v>24</v>
      </c>
      <c r="B1944" s="1" t="s">
        <v>3</v>
      </c>
      <c r="C1944" s="1" t="s">
        <v>165</v>
      </c>
      <c r="D1944" s="1">
        <v>2003</v>
      </c>
      <c r="E1944" s="1"/>
      <c r="F1944" s="1" t="s">
        <v>25</v>
      </c>
      <c r="G1944" s="1" t="s">
        <v>118</v>
      </c>
      <c r="H1944" s="1" t="s">
        <v>93</v>
      </c>
      <c r="I1944" s="1" t="s">
        <v>93</v>
      </c>
      <c r="J1944" s="1">
        <v>13</v>
      </c>
      <c r="K1944" s="1">
        <v>1</v>
      </c>
      <c r="L1944" s="1">
        <v>0</v>
      </c>
      <c r="M1944" s="1">
        <v>492</v>
      </c>
      <c r="N1944" s="1">
        <v>349</v>
      </c>
      <c r="O1944" s="1">
        <v>14</v>
      </c>
      <c r="P1944" s="1">
        <v>471</v>
      </c>
      <c r="Q1944" s="1">
        <v>3736392</v>
      </c>
      <c r="R1944" s="1">
        <v>19</v>
      </c>
      <c r="S1944" s="1">
        <v>2459131</v>
      </c>
      <c r="T1944" s="1">
        <v>1</v>
      </c>
      <c r="U1944" s="1">
        <v>201</v>
      </c>
      <c r="V1944" s="1">
        <v>2375000</v>
      </c>
      <c r="W1944" s="1">
        <v>3841115</v>
      </c>
      <c r="X1944" s="1">
        <v>2797</v>
      </c>
      <c r="Y1944" s="1">
        <v>4083423</v>
      </c>
      <c r="Z1944" s="1">
        <v>2200000</v>
      </c>
      <c r="AA1944" s="1">
        <v>1509</v>
      </c>
      <c r="AB1944" s="1">
        <v>0</v>
      </c>
      <c r="AC1944" s="1">
        <v>0</v>
      </c>
      <c r="AD1944" s="1">
        <v>0</v>
      </c>
      <c r="AE1944" s="1">
        <v>7</v>
      </c>
      <c r="AF1944" s="1">
        <v>285</v>
      </c>
      <c r="AG1944" s="1">
        <v>178</v>
      </c>
      <c r="AH1944" s="1">
        <v>1314142</v>
      </c>
      <c r="AI1944" s="1">
        <v>1300000</v>
      </c>
      <c r="AJ1944" s="1">
        <v>7647000</v>
      </c>
      <c r="AK1944" s="1">
        <v>1092428</v>
      </c>
      <c r="AL1944" s="1">
        <v>908000</v>
      </c>
      <c r="AM1944" s="1">
        <v>0.85</v>
      </c>
      <c r="AN1944" s="1">
        <v>0.81</v>
      </c>
      <c r="AO1944" s="1">
        <v>1470</v>
      </c>
      <c r="AP1944" s="1">
        <v>588</v>
      </c>
      <c r="AQ1944" s="1">
        <v>743</v>
      </c>
      <c r="AR1944" s="1">
        <v>16</v>
      </c>
      <c r="AS1944" s="1">
        <v>42</v>
      </c>
      <c r="AT1944" s="1">
        <v>2</v>
      </c>
      <c r="AU1944" s="1">
        <v>1</v>
      </c>
      <c r="AV1944" s="1">
        <v>0</v>
      </c>
      <c r="AW1944" s="1">
        <v>0</v>
      </c>
      <c r="AX1944" s="1">
        <v>0</v>
      </c>
      <c r="AY1944" s="1">
        <v>14</v>
      </c>
      <c r="AZ1944" s="1"/>
    </row>
    <row r="1945" spans="1:52" x14ac:dyDescent="0.4">
      <c r="A1945" s="1" t="s">
        <v>24</v>
      </c>
      <c r="B1945" s="1" t="s">
        <v>3</v>
      </c>
      <c r="C1945" s="1" t="s">
        <v>165</v>
      </c>
      <c r="D1945" s="1">
        <v>2003</v>
      </c>
      <c r="E1945" s="1"/>
      <c r="F1945" s="1" t="s">
        <v>25</v>
      </c>
      <c r="G1945" s="1" t="s">
        <v>79</v>
      </c>
      <c r="H1945" s="1" t="s">
        <v>32</v>
      </c>
      <c r="I1945" s="1" t="s">
        <v>32</v>
      </c>
      <c r="J1945" s="1">
        <v>1</v>
      </c>
      <c r="K1945" s="1">
        <v>0</v>
      </c>
      <c r="L1945" s="1">
        <v>0</v>
      </c>
      <c r="M1945" s="1">
        <v>65</v>
      </c>
      <c r="N1945" s="1">
        <v>65</v>
      </c>
      <c r="O1945" s="1">
        <v>1</v>
      </c>
      <c r="P1945" s="1">
        <v>65</v>
      </c>
      <c r="Q1945" s="1">
        <v>549000</v>
      </c>
      <c r="R1945" s="1">
        <v>6</v>
      </c>
      <c r="S1945" s="1">
        <v>557325</v>
      </c>
      <c r="T1945" s="1">
        <v>0</v>
      </c>
      <c r="U1945" s="1"/>
      <c r="V1945" s="1"/>
      <c r="W1945" s="1">
        <v>549000</v>
      </c>
      <c r="X1945" s="1">
        <v>366</v>
      </c>
      <c r="Y1945" s="1">
        <v>596000</v>
      </c>
      <c r="Z1945" s="1">
        <v>549000</v>
      </c>
      <c r="AA1945" s="1">
        <v>366</v>
      </c>
      <c r="AB1945" s="1">
        <v>0</v>
      </c>
      <c r="AC1945" s="1">
        <v>0</v>
      </c>
      <c r="AD1945" s="1">
        <v>0</v>
      </c>
      <c r="AE1945" s="1">
        <v>5</v>
      </c>
      <c r="AF1945" s="1">
        <v>51</v>
      </c>
      <c r="AG1945" s="1">
        <v>31</v>
      </c>
      <c r="AH1945" s="1">
        <v>543790</v>
      </c>
      <c r="AI1945" s="1">
        <v>574000</v>
      </c>
      <c r="AJ1945" s="1">
        <v>2750000</v>
      </c>
      <c r="AK1945" s="1">
        <v>550000</v>
      </c>
      <c r="AL1945" s="1">
        <v>580000</v>
      </c>
      <c r="AM1945" s="1">
        <v>1.01</v>
      </c>
      <c r="AN1945" s="1">
        <v>1</v>
      </c>
      <c r="AO1945" s="1"/>
      <c r="AP1945" s="1"/>
      <c r="AQ1945" s="1"/>
      <c r="AR1945" s="1">
        <v>1290</v>
      </c>
      <c r="AS1945" s="1">
        <v>1.5</v>
      </c>
      <c r="AT1945" s="1">
        <v>1</v>
      </c>
      <c r="AU1945" s="1">
        <v>2</v>
      </c>
      <c r="AV1945" s="1">
        <v>0</v>
      </c>
      <c r="AW1945" s="1">
        <v>0</v>
      </c>
      <c r="AX1945" s="1">
        <v>0</v>
      </c>
      <c r="AY1945" s="1">
        <v>0.5</v>
      </c>
      <c r="AZ1945" s="1"/>
    </row>
    <row r="1946" spans="1:52" x14ac:dyDescent="0.4">
      <c r="A1946" s="1" t="s">
        <v>24</v>
      </c>
      <c r="B1946" s="1" t="s">
        <v>3</v>
      </c>
      <c r="C1946" s="1" t="s">
        <v>165</v>
      </c>
      <c r="D1946" s="1">
        <v>2003</v>
      </c>
      <c r="E1946" s="1"/>
      <c r="F1946" s="1" t="s">
        <v>25</v>
      </c>
      <c r="G1946" s="1" t="s">
        <v>72</v>
      </c>
      <c r="H1946" s="1" t="s">
        <v>26</v>
      </c>
      <c r="I1946" s="1" t="s">
        <v>26</v>
      </c>
      <c r="J1946" s="1">
        <v>22</v>
      </c>
      <c r="K1946" s="1">
        <v>5</v>
      </c>
      <c r="L1946" s="1">
        <v>2</v>
      </c>
      <c r="M1946" s="1">
        <v>187</v>
      </c>
      <c r="N1946" s="1">
        <v>161</v>
      </c>
      <c r="O1946" s="1">
        <v>27</v>
      </c>
      <c r="P1946" s="1">
        <v>180</v>
      </c>
      <c r="Q1946" s="1">
        <v>667366</v>
      </c>
      <c r="R1946" s="1">
        <v>128</v>
      </c>
      <c r="S1946" s="1">
        <v>523329</v>
      </c>
      <c r="T1946" s="1">
        <v>7</v>
      </c>
      <c r="U1946" s="1">
        <v>113</v>
      </c>
      <c r="V1946" s="1">
        <v>474000</v>
      </c>
      <c r="W1946" s="1">
        <v>714768</v>
      </c>
      <c r="X1946" s="1">
        <v>350</v>
      </c>
      <c r="Y1946" s="1">
        <v>1040675</v>
      </c>
      <c r="Z1946" s="1">
        <v>499450</v>
      </c>
      <c r="AA1946" s="1">
        <v>253</v>
      </c>
      <c r="AB1946" s="1">
        <v>0</v>
      </c>
      <c r="AC1946" s="1">
        <v>0</v>
      </c>
      <c r="AD1946" s="1">
        <v>0</v>
      </c>
      <c r="AE1946" s="1">
        <v>79</v>
      </c>
      <c r="AF1946" s="1">
        <v>77</v>
      </c>
      <c r="AG1946" s="1">
        <v>52</v>
      </c>
      <c r="AH1946" s="1">
        <v>474531</v>
      </c>
      <c r="AI1946" s="1">
        <v>479900</v>
      </c>
      <c r="AJ1946" s="1">
        <v>36411800</v>
      </c>
      <c r="AK1946" s="1">
        <v>460908</v>
      </c>
      <c r="AL1946" s="1">
        <v>464000</v>
      </c>
      <c r="AM1946" s="1">
        <v>0.98</v>
      </c>
      <c r="AN1946" s="1">
        <v>0.95</v>
      </c>
      <c r="AO1946" s="1">
        <v>231</v>
      </c>
      <c r="AP1946" s="1">
        <v>271</v>
      </c>
      <c r="AQ1946" s="1">
        <v>1994</v>
      </c>
      <c r="AR1946" s="1">
        <v>9216</v>
      </c>
      <c r="AS1946" s="1">
        <v>4.0999999999999996</v>
      </c>
      <c r="AT1946" s="1">
        <v>20</v>
      </c>
      <c r="AU1946" s="1">
        <v>20</v>
      </c>
      <c r="AV1946" s="1">
        <v>0</v>
      </c>
      <c r="AW1946" s="1">
        <v>0</v>
      </c>
      <c r="AX1946" s="1">
        <v>0</v>
      </c>
      <c r="AY1946" s="1">
        <v>1.4</v>
      </c>
      <c r="AZ1946" s="1"/>
    </row>
    <row r="1947" spans="1:52" x14ac:dyDescent="0.4">
      <c r="A1947" s="1" t="s">
        <v>24</v>
      </c>
      <c r="B1947" s="1" t="s">
        <v>3</v>
      </c>
      <c r="C1947" s="1" t="s">
        <v>165</v>
      </c>
      <c r="D1947" s="1">
        <v>2003</v>
      </c>
      <c r="E1947" s="1"/>
      <c r="F1947" s="1" t="s">
        <v>25</v>
      </c>
      <c r="G1947" s="1" t="s">
        <v>86</v>
      </c>
      <c r="H1947" s="1" t="s">
        <v>26</v>
      </c>
      <c r="I1947" s="1" t="s">
        <v>26</v>
      </c>
      <c r="J1947" s="1">
        <v>3</v>
      </c>
      <c r="K1947" s="1">
        <v>3</v>
      </c>
      <c r="L1947" s="1">
        <v>1</v>
      </c>
      <c r="M1947" s="1">
        <v>83</v>
      </c>
      <c r="N1947" s="1">
        <v>62</v>
      </c>
      <c r="O1947" s="1">
        <v>6</v>
      </c>
      <c r="P1947" s="1">
        <v>53</v>
      </c>
      <c r="Q1947" s="1">
        <v>478083</v>
      </c>
      <c r="R1947" s="1">
        <v>21</v>
      </c>
      <c r="S1947" s="1">
        <v>445588</v>
      </c>
      <c r="T1947" s="1">
        <v>4</v>
      </c>
      <c r="U1947" s="1">
        <v>59</v>
      </c>
      <c r="V1947" s="1">
        <v>469750</v>
      </c>
      <c r="W1947" s="1">
        <v>522833</v>
      </c>
      <c r="X1947" s="1">
        <v>407</v>
      </c>
      <c r="Y1947" s="1">
        <v>537833</v>
      </c>
      <c r="Z1947" s="1">
        <v>439000</v>
      </c>
      <c r="AA1947" s="1">
        <v>428</v>
      </c>
      <c r="AB1947" s="1">
        <v>0</v>
      </c>
      <c r="AC1947" s="1">
        <v>0</v>
      </c>
      <c r="AD1947" s="1">
        <v>0</v>
      </c>
      <c r="AE1947" s="1">
        <v>16</v>
      </c>
      <c r="AF1947" s="1">
        <v>42</v>
      </c>
      <c r="AG1947" s="1">
        <v>35</v>
      </c>
      <c r="AH1947" s="1">
        <v>406865</v>
      </c>
      <c r="AI1947" s="1">
        <v>417500</v>
      </c>
      <c r="AJ1947" s="1">
        <v>6384000</v>
      </c>
      <c r="AK1947" s="1">
        <v>399000</v>
      </c>
      <c r="AL1947" s="1">
        <v>406500</v>
      </c>
      <c r="AM1947" s="1">
        <v>0.98</v>
      </c>
      <c r="AN1947" s="1">
        <v>0.97</v>
      </c>
      <c r="AO1947" s="1">
        <v>378</v>
      </c>
      <c r="AP1947" s="1">
        <v>327</v>
      </c>
      <c r="AQ1947" s="1">
        <v>1055</v>
      </c>
      <c r="AR1947" s="1">
        <v>6379</v>
      </c>
      <c r="AS1947" s="1">
        <v>4.5</v>
      </c>
      <c r="AT1947" s="1">
        <v>5</v>
      </c>
      <c r="AU1947" s="1">
        <v>4</v>
      </c>
      <c r="AV1947" s="1">
        <v>0</v>
      </c>
      <c r="AW1947" s="1">
        <v>0</v>
      </c>
      <c r="AX1947" s="1">
        <v>0</v>
      </c>
      <c r="AY1947" s="1">
        <v>1.5</v>
      </c>
      <c r="AZ1947" s="1"/>
    </row>
    <row r="1948" spans="1:52" x14ac:dyDescent="0.4">
      <c r="A1948" s="1" t="s">
        <v>24</v>
      </c>
      <c r="B1948" s="1" t="s">
        <v>3</v>
      </c>
      <c r="C1948" s="1" t="s">
        <v>165</v>
      </c>
      <c r="D1948" s="1">
        <v>2003</v>
      </c>
      <c r="E1948" s="1"/>
      <c r="F1948" s="1" t="s">
        <v>25</v>
      </c>
      <c r="G1948" s="1" t="s">
        <v>94</v>
      </c>
      <c r="H1948" s="1" t="s">
        <v>93</v>
      </c>
      <c r="I1948" s="1" t="s">
        <v>93</v>
      </c>
      <c r="J1948" s="1">
        <v>150</v>
      </c>
      <c r="K1948" s="1">
        <v>113</v>
      </c>
      <c r="L1948" s="1">
        <v>18</v>
      </c>
      <c r="M1948" s="1">
        <v>135</v>
      </c>
      <c r="N1948" s="1">
        <v>109</v>
      </c>
      <c r="O1948" s="1">
        <v>263</v>
      </c>
      <c r="P1948" s="1">
        <v>108</v>
      </c>
      <c r="Q1948" s="1">
        <v>584394</v>
      </c>
      <c r="R1948" s="1">
        <v>1735</v>
      </c>
      <c r="S1948" s="1">
        <v>485699</v>
      </c>
      <c r="T1948" s="1">
        <v>131</v>
      </c>
      <c r="U1948" s="1">
        <v>82</v>
      </c>
      <c r="V1948" s="1">
        <v>508762</v>
      </c>
      <c r="W1948" s="1">
        <v>638829</v>
      </c>
      <c r="X1948" s="1">
        <v>331</v>
      </c>
      <c r="Y1948" s="1">
        <v>663649</v>
      </c>
      <c r="Z1948" s="1">
        <v>499900</v>
      </c>
      <c r="AA1948" s="1">
        <v>290</v>
      </c>
      <c r="AB1948" s="1">
        <v>0</v>
      </c>
      <c r="AC1948" s="1">
        <v>0</v>
      </c>
      <c r="AD1948" s="1">
        <v>0</v>
      </c>
      <c r="AE1948" s="1">
        <v>1466</v>
      </c>
      <c r="AF1948" s="1">
        <v>45</v>
      </c>
      <c r="AG1948" s="1">
        <v>22</v>
      </c>
      <c r="AH1948" s="1">
        <v>450300</v>
      </c>
      <c r="AI1948" s="1">
        <v>393000</v>
      </c>
      <c r="AJ1948" s="1">
        <v>649446129</v>
      </c>
      <c r="AK1948" s="1">
        <v>443005</v>
      </c>
      <c r="AL1948" s="1">
        <v>390000</v>
      </c>
      <c r="AM1948" s="1">
        <v>0.99</v>
      </c>
      <c r="AN1948" s="1">
        <v>0.99</v>
      </c>
      <c r="AO1948" s="1">
        <v>257</v>
      </c>
      <c r="AP1948" s="1">
        <v>245</v>
      </c>
      <c r="AQ1948" s="1">
        <v>1721</v>
      </c>
      <c r="AR1948" s="1">
        <v>5383</v>
      </c>
      <c r="AS1948" s="1">
        <v>1.9</v>
      </c>
      <c r="AT1948" s="1">
        <v>299</v>
      </c>
      <c r="AU1948" s="1">
        <v>411</v>
      </c>
      <c r="AV1948" s="1">
        <v>0</v>
      </c>
      <c r="AW1948" s="1">
        <v>0</v>
      </c>
      <c r="AX1948" s="1">
        <v>0</v>
      </c>
      <c r="AY1948" s="1">
        <v>0.6</v>
      </c>
      <c r="AZ1948" s="1"/>
    </row>
    <row r="1949" spans="1:52" x14ac:dyDescent="0.4">
      <c r="A1949" s="1" t="s">
        <v>24</v>
      </c>
      <c r="B1949" s="1" t="s">
        <v>3</v>
      </c>
      <c r="C1949" s="1" t="s">
        <v>165</v>
      </c>
      <c r="D1949" s="1">
        <v>2003</v>
      </c>
      <c r="E1949" s="1"/>
      <c r="F1949" s="1" t="s">
        <v>25</v>
      </c>
      <c r="G1949" s="1" t="s">
        <v>82</v>
      </c>
      <c r="H1949" s="1" t="s">
        <v>28</v>
      </c>
      <c r="I1949" s="1" t="s">
        <v>28</v>
      </c>
      <c r="J1949" s="1">
        <v>47</v>
      </c>
      <c r="K1949" s="1">
        <v>22</v>
      </c>
      <c r="L1949" s="1">
        <v>5</v>
      </c>
      <c r="M1949" s="1">
        <v>192</v>
      </c>
      <c r="N1949" s="1">
        <v>142</v>
      </c>
      <c r="O1949" s="1">
        <v>69</v>
      </c>
      <c r="P1949" s="1">
        <v>150</v>
      </c>
      <c r="Q1949" s="1">
        <v>1185454</v>
      </c>
      <c r="R1949" s="1">
        <v>837</v>
      </c>
      <c r="S1949" s="1">
        <v>939029</v>
      </c>
      <c r="T1949" s="1">
        <v>27</v>
      </c>
      <c r="U1949" s="1">
        <v>71</v>
      </c>
      <c r="V1949" s="1">
        <v>915199</v>
      </c>
      <c r="W1949" s="1">
        <v>1307487</v>
      </c>
      <c r="X1949" s="1">
        <v>441</v>
      </c>
      <c r="Y1949" s="1">
        <v>1329674</v>
      </c>
      <c r="Z1949" s="1">
        <v>998000</v>
      </c>
      <c r="AA1949" s="1">
        <v>487</v>
      </c>
      <c r="AB1949" s="1">
        <v>0</v>
      </c>
      <c r="AC1949" s="1">
        <v>0</v>
      </c>
      <c r="AD1949" s="1">
        <v>0</v>
      </c>
      <c r="AE1949" s="1">
        <v>490</v>
      </c>
      <c r="AF1949" s="1">
        <v>63</v>
      </c>
      <c r="AG1949" s="1">
        <v>36</v>
      </c>
      <c r="AH1949" s="1">
        <v>873623</v>
      </c>
      <c r="AI1949" s="1">
        <v>799000</v>
      </c>
      <c r="AJ1949" s="1">
        <v>414854493</v>
      </c>
      <c r="AK1949" s="1">
        <v>846641</v>
      </c>
      <c r="AL1949" s="1">
        <v>780000</v>
      </c>
      <c r="AM1949" s="1">
        <v>0.98</v>
      </c>
      <c r="AN1949" s="1">
        <v>0.96</v>
      </c>
      <c r="AO1949" s="1">
        <v>431</v>
      </c>
      <c r="AP1949" s="1">
        <v>444</v>
      </c>
      <c r="AQ1949" s="1">
        <v>1964</v>
      </c>
      <c r="AR1949" s="1">
        <v>7512</v>
      </c>
      <c r="AS1949" s="1">
        <v>1.5</v>
      </c>
      <c r="AT1949" s="1">
        <v>89</v>
      </c>
      <c r="AU1949" s="1">
        <v>135</v>
      </c>
      <c r="AV1949" s="1">
        <v>0</v>
      </c>
      <c r="AW1949" s="1">
        <v>0</v>
      </c>
      <c r="AX1949" s="1">
        <v>0</v>
      </c>
      <c r="AY1949" s="1">
        <v>0.5</v>
      </c>
      <c r="AZ1949" s="1"/>
    </row>
    <row r="1950" spans="1:52" x14ac:dyDescent="0.4">
      <c r="A1950" s="1" t="s">
        <v>24</v>
      </c>
      <c r="B1950" s="1" t="s">
        <v>3</v>
      </c>
      <c r="C1950" s="1" t="s">
        <v>165</v>
      </c>
      <c r="D1950" s="1">
        <v>2003</v>
      </c>
      <c r="E1950" s="1"/>
      <c r="F1950" s="1" t="s">
        <v>25</v>
      </c>
      <c r="G1950" s="1" t="s">
        <v>116</v>
      </c>
      <c r="H1950" s="1" t="s">
        <v>93</v>
      </c>
      <c r="I1950" s="1" t="s">
        <v>93</v>
      </c>
      <c r="J1950" s="1">
        <v>7</v>
      </c>
      <c r="K1950" s="1">
        <v>1</v>
      </c>
      <c r="L1950" s="1">
        <v>1</v>
      </c>
      <c r="M1950" s="1">
        <v>259</v>
      </c>
      <c r="N1950" s="1">
        <v>145</v>
      </c>
      <c r="O1950" s="1">
        <v>8</v>
      </c>
      <c r="P1950" s="1">
        <v>234</v>
      </c>
      <c r="Q1950" s="1">
        <v>837437</v>
      </c>
      <c r="R1950" s="1">
        <v>43</v>
      </c>
      <c r="S1950" s="1">
        <v>590097</v>
      </c>
      <c r="T1950" s="1">
        <v>2</v>
      </c>
      <c r="U1950" s="1">
        <v>245</v>
      </c>
      <c r="V1950" s="1">
        <v>402500</v>
      </c>
      <c r="W1950" s="1">
        <v>896357</v>
      </c>
      <c r="X1950" s="1">
        <v>815</v>
      </c>
      <c r="Y1950" s="1">
        <v>898499</v>
      </c>
      <c r="Z1950" s="1">
        <v>430000</v>
      </c>
      <c r="AA1950" s="1">
        <v>280</v>
      </c>
      <c r="AB1950" s="1">
        <v>0</v>
      </c>
      <c r="AC1950" s="1">
        <v>0</v>
      </c>
      <c r="AD1950" s="1">
        <v>0</v>
      </c>
      <c r="AE1950" s="1">
        <v>41</v>
      </c>
      <c r="AF1950" s="1">
        <v>114</v>
      </c>
      <c r="AG1950" s="1">
        <v>83</v>
      </c>
      <c r="AH1950" s="1">
        <v>430825</v>
      </c>
      <c r="AI1950" s="1">
        <v>425000</v>
      </c>
      <c r="AJ1950" s="1">
        <v>16974750</v>
      </c>
      <c r="AK1950" s="1">
        <v>414018</v>
      </c>
      <c r="AL1950" s="1">
        <v>407500</v>
      </c>
      <c r="AM1950" s="1">
        <v>0.98</v>
      </c>
      <c r="AN1950" s="1">
        <v>0.98</v>
      </c>
      <c r="AO1950" s="1">
        <v>260</v>
      </c>
      <c r="AP1950" s="1">
        <v>258</v>
      </c>
      <c r="AQ1950" s="1">
        <v>1592</v>
      </c>
      <c r="AR1950" s="1">
        <v>11155</v>
      </c>
      <c r="AS1950" s="1">
        <v>4</v>
      </c>
      <c r="AT1950" s="1">
        <v>10</v>
      </c>
      <c r="AU1950" s="1">
        <v>6</v>
      </c>
      <c r="AV1950" s="1">
        <v>0</v>
      </c>
      <c r="AW1950" s="1">
        <v>0</v>
      </c>
      <c r="AX1950" s="1">
        <v>0</v>
      </c>
      <c r="AY1950" s="1">
        <v>1.3</v>
      </c>
      <c r="AZ1950" s="1"/>
    </row>
    <row r="1951" spans="1:52" x14ac:dyDescent="0.4">
      <c r="A1951" s="1" t="s">
        <v>24</v>
      </c>
      <c r="B1951" s="1" t="s">
        <v>3</v>
      </c>
      <c r="C1951" s="1" t="s">
        <v>165</v>
      </c>
      <c r="D1951" s="1">
        <v>2003</v>
      </c>
      <c r="E1951" s="1"/>
      <c r="F1951" s="1" t="s">
        <v>25</v>
      </c>
      <c r="G1951" s="1" t="s">
        <v>69</v>
      </c>
      <c r="H1951" s="1" t="s">
        <v>28</v>
      </c>
      <c r="I1951" s="1" t="s">
        <v>28</v>
      </c>
      <c r="J1951" s="1">
        <v>892</v>
      </c>
      <c r="K1951" s="1">
        <v>464</v>
      </c>
      <c r="L1951" s="1">
        <v>115</v>
      </c>
      <c r="M1951" s="1">
        <v>127</v>
      </c>
      <c r="N1951" s="1">
        <v>98</v>
      </c>
      <c r="O1951" s="1">
        <v>1356</v>
      </c>
      <c r="P1951" s="1">
        <v>105</v>
      </c>
      <c r="Q1951" s="1">
        <v>647184</v>
      </c>
      <c r="R1951" s="1">
        <v>12734</v>
      </c>
      <c r="S1951" s="1">
        <v>608707</v>
      </c>
      <c r="T1951" s="1">
        <v>579</v>
      </c>
      <c r="U1951" s="1">
        <v>78</v>
      </c>
      <c r="V1951" s="1">
        <v>583142</v>
      </c>
      <c r="W1951" s="1">
        <v>685855</v>
      </c>
      <c r="X1951" s="1">
        <v>343</v>
      </c>
      <c r="Y1951" s="1">
        <v>694908</v>
      </c>
      <c r="Z1951" s="1">
        <v>565000</v>
      </c>
      <c r="AA1951" s="1">
        <v>360</v>
      </c>
      <c r="AB1951" s="1">
        <v>0</v>
      </c>
      <c r="AC1951" s="1">
        <v>0</v>
      </c>
      <c r="AD1951" s="1">
        <v>0</v>
      </c>
      <c r="AE1951" s="1">
        <v>8122</v>
      </c>
      <c r="AF1951" s="1">
        <v>55</v>
      </c>
      <c r="AG1951" s="1">
        <v>33</v>
      </c>
      <c r="AH1951" s="1">
        <v>568647</v>
      </c>
      <c r="AI1951" s="1">
        <v>514950</v>
      </c>
      <c r="AJ1951" s="1">
        <v>4536171964</v>
      </c>
      <c r="AK1951" s="1">
        <v>558504</v>
      </c>
      <c r="AL1951" s="1">
        <v>507000</v>
      </c>
      <c r="AM1951" s="1">
        <v>0.99</v>
      </c>
      <c r="AN1951" s="1">
        <v>0.98</v>
      </c>
      <c r="AO1951" s="1">
        <v>328</v>
      </c>
      <c r="AP1951" s="1">
        <v>340</v>
      </c>
      <c r="AQ1951" s="1">
        <v>1701</v>
      </c>
      <c r="AR1951" s="1">
        <v>6580</v>
      </c>
      <c r="AS1951" s="1">
        <v>1.8</v>
      </c>
      <c r="AT1951" s="1">
        <v>2187</v>
      </c>
      <c r="AU1951" s="1">
        <v>2228</v>
      </c>
      <c r="AV1951" s="1">
        <v>0</v>
      </c>
      <c r="AW1951" s="1">
        <v>0</v>
      </c>
      <c r="AX1951" s="1">
        <v>0</v>
      </c>
      <c r="AY1951" s="1">
        <v>0.6</v>
      </c>
      <c r="AZ1951" s="1"/>
    </row>
    <row r="1952" spans="1:52" x14ac:dyDescent="0.4">
      <c r="A1952" s="1" t="s">
        <v>24</v>
      </c>
      <c r="B1952" s="1" t="s">
        <v>3</v>
      </c>
      <c r="C1952" s="1" t="s">
        <v>165</v>
      </c>
      <c r="D1952" s="1">
        <v>2003</v>
      </c>
      <c r="E1952" s="1"/>
      <c r="F1952" s="1" t="s">
        <v>25</v>
      </c>
      <c r="G1952" s="1" t="s">
        <v>83</v>
      </c>
      <c r="H1952" s="1" t="s">
        <v>28</v>
      </c>
      <c r="I1952" s="1" t="s">
        <v>28</v>
      </c>
      <c r="J1952" s="1">
        <v>85</v>
      </c>
      <c r="K1952" s="1">
        <v>38</v>
      </c>
      <c r="L1952" s="1">
        <v>10</v>
      </c>
      <c r="M1952" s="1">
        <v>181</v>
      </c>
      <c r="N1952" s="1">
        <v>133</v>
      </c>
      <c r="O1952" s="1">
        <v>123</v>
      </c>
      <c r="P1952" s="1">
        <v>140</v>
      </c>
      <c r="Q1952" s="1">
        <v>1261546</v>
      </c>
      <c r="R1952" s="1">
        <v>974</v>
      </c>
      <c r="S1952" s="1">
        <v>1045223</v>
      </c>
      <c r="T1952" s="1">
        <v>48</v>
      </c>
      <c r="U1952" s="1">
        <v>58</v>
      </c>
      <c r="V1952" s="1">
        <v>868816</v>
      </c>
      <c r="W1952" s="1">
        <v>1450741</v>
      </c>
      <c r="X1952" s="1">
        <v>638</v>
      </c>
      <c r="Y1952" s="1">
        <v>1534922</v>
      </c>
      <c r="Z1952" s="1">
        <v>689000</v>
      </c>
      <c r="AA1952" s="1">
        <v>606</v>
      </c>
      <c r="AB1952" s="1">
        <v>0</v>
      </c>
      <c r="AC1952" s="1">
        <v>0</v>
      </c>
      <c r="AD1952" s="1">
        <v>0</v>
      </c>
      <c r="AE1952" s="1">
        <v>673</v>
      </c>
      <c r="AF1952" s="1">
        <v>50</v>
      </c>
      <c r="AG1952" s="1">
        <v>21</v>
      </c>
      <c r="AH1952" s="1">
        <v>981738</v>
      </c>
      <c r="AI1952" s="1">
        <v>825000</v>
      </c>
      <c r="AJ1952" s="1">
        <v>648336189</v>
      </c>
      <c r="AK1952" s="1">
        <v>963352</v>
      </c>
      <c r="AL1952" s="1">
        <v>830000</v>
      </c>
      <c r="AM1952" s="1">
        <v>0.99</v>
      </c>
      <c r="AN1952" s="1">
        <v>0.98</v>
      </c>
      <c r="AO1952" s="1">
        <v>556</v>
      </c>
      <c r="AP1952" s="1">
        <v>567</v>
      </c>
      <c r="AQ1952" s="1">
        <v>1731</v>
      </c>
      <c r="AR1952" s="1">
        <v>6753</v>
      </c>
      <c r="AS1952" s="1">
        <v>2</v>
      </c>
      <c r="AT1952" s="1">
        <v>157</v>
      </c>
      <c r="AU1952" s="1">
        <v>183</v>
      </c>
      <c r="AV1952" s="1">
        <v>0</v>
      </c>
      <c r="AW1952" s="1">
        <v>0</v>
      </c>
      <c r="AX1952" s="1">
        <v>0</v>
      </c>
      <c r="AY1952" s="1">
        <v>0.7</v>
      </c>
      <c r="AZ1952" s="1"/>
    </row>
    <row r="1953" spans="1:52" x14ac:dyDescent="0.4">
      <c r="A1953" s="1" t="s">
        <v>24</v>
      </c>
      <c r="B1953" s="1" t="s">
        <v>3</v>
      </c>
      <c r="C1953" s="1" t="s">
        <v>165</v>
      </c>
      <c r="D1953" s="1">
        <v>2003</v>
      </c>
      <c r="E1953" s="1"/>
      <c r="F1953" s="1" t="s">
        <v>25</v>
      </c>
      <c r="G1953" s="1" t="s">
        <v>109</v>
      </c>
      <c r="H1953" s="1" t="s">
        <v>93</v>
      </c>
      <c r="I1953" s="1" t="s">
        <v>93</v>
      </c>
      <c r="J1953" s="1">
        <v>0</v>
      </c>
      <c r="K1953" s="1">
        <v>5</v>
      </c>
      <c r="L1953" s="1">
        <v>0</v>
      </c>
      <c r="M1953" s="1"/>
      <c r="N1953" s="1"/>
      <c r="O1953" s="1">
        <v>5</v>
      </c>
      <c r="P1953" s="1">
        <v>20</v>
      </c>
      <c r="Q1953" s="1">
        <v>342190</v>
      </c>
      <c r="R1953" s="1">
        <v>44</v>
      </c>
      <c r="S1953" s="1">
        <v>331592</v>
      </c>
      <c r="T1953" s="1">
        <v>5</v>
      </c>
      <c r="U1953" s="1">
        <v>20</v>
      </c>
      <c r="V1953" s="1">
        <v>342190</v>
      </c>
      <c r="W1953" s="1"/>
      <c r="X1953" s="1"/>
      <c r="Y1953" s="1"/>
      <c r="Z1953" s="1"/>
      <c r="AA1953" s="1"/>
      <c r="AB1953" s="1"/>
      <c r="AC1953" s="1"/>
      <c r="AD1953" s="1"/>
      <c r="AE1953" s="1">
        <v>43</v>
      </c>
      <c r="AF1953" s="1">
        <v>46</v>
      </c>
      <c r="AG1953" s="1">
        <v>25</v>
      </c>
      <c r="AH1953" s="1">
        <v>313996</v>
      </c>
      <c r="AI1953" s="1">
        <v>305000</v>
      </c>
      <c r="AJ1953" s="1">
        <v>13306500</v>
      </c>
      <c r="AK1953" s="1">
        <v>309453</v>
      </c>
      <c r="AL1953" s="1">
        <v>303000</v>
      </c>
      <c r="AM1953" s="1">
        <v>0.99</v>
      </c>
      <c r="AN1953" s="1">
        <v>0.99</v>
      </c>
      <c r="AO1953" s="1">
        <v>208</v>
      </c>
      <c r="AP1953" s="1">
        <v>211</v>
      </c>
      <c r="AQ1953" s="1">
        <v>1487</v>
      </c>
      <c r="AR1953" s="1">
        <v>4781</v>
      </c>
      <c r="AS1953" s="1">
        <v>1.2</v>
      </c>
      <c r="AT1953" s="1">
        <v>7</v>
      </c>
      <c r="AU1953" s="1">
        <v>13</v>
      </c>
      <c r="AV1953" s="1">
        <v>0</v>
      </c>
      <c r="AW1953" s="1">
        <v>0</v>
      </c>
      <c r="AX1953" s="1">
        <v>0</v>
      </c>
      <c r="AY1953" s="1">
        <v>0.4</v>
      </c>
      <c r="AZ1953" s="1"/>
    </row>
    <row r="1954" spans="1:52" x14ac:dyDescent="0.4">
      <c r="A1954" s="1" t="s">
        <v>24</v>
      </c>
      <c r="B1954" s="1" t="s">
        <v>3</v>
      </c>
      <c r="C1954" s="1" t="s">
        <v>165</v>
      </c>
      <c r="D1954" s="1">
        <v>2003</v>
      </c>
      <c r="E1954" s="1"/>
      <c r="F1954" s="1" t="s">
        <v>25</v>
      </c>
      <c r="G1954" s="1" t="s">
        <v>46</v>
      </c>
      <c r="H1954" s="1" t="s">
        <v>26</v>
      </c>
      <c r="I1954" s="1" t="s">
        <v>26</v>
      </c>
      <c r="J1954" s="1">
        <v>26</v>
      </c>
      <c r="K1954" s="1">
        <v>3</v>
      </c>
      <c r="L1954" s="1">
        <v>2</v>
      </c>
      <c r="M1954" s="1">
        <v>241</v>
      </c>
      <c r="N1954" s="1">
        <v>202</v>
      </c>
      <c r="O1954" s="1">
        <v>29</v>
      </c>
      <c r="P1954" s="1">
        <v>229</v>
      </c>
      <c r="Q1954" s="1">
        <v>885843</v>
      </c>
      <c r="R1954" s="1">
        <v>136</v>
      </c>
      <c r="S1954" s="1">
        <v>768883</v>
      </c>
      <c r="T1954" s="1">
        <v>5</v>
      </c>
      <c r="U1954" s="1">
        <v>103</v>
      </c>
      <c r="V1954" s="1">
        <v>656600</v>
      </c>
      <c r="W1954" s="1">
        <v>909786</v>
      </c>
      <c r="X1954" s="1">
        <v>407</v>
      </c>
      <c r="Y1954" s="1">
        <v>959903</v>
      </c>
      <c r="Z1954" s="1">
        <v>895000</v>
      </c>
      <c r="AA1954" s="1">
        <v>411</v>
      </c>
      <c r="AB1954" s="1">
        <v>0</v>
      </c>
      <c r="AC1954" s="1">
        <v>0</v>
      </c>
      <c r="AD1954" s="1">
        <v>0</v>
      </c>
      <c r="AE1954" s="1">
        <v>101</v>
      </c>
      <c r="AF1954" s="1">
        <v>76</v>
      </c>
      <c r="AG1954" s="1">
        <v>39</v>
      </c>
      <c r="AH1954" s="1">
        <v>705068</v>
      </c>
      <c r="AI1954" s="1">
        <v>529000</v>
      </c>
      <c r="AJ1954" s="1">
        <v>68549843</v>
      </c>
      <c r="AK1954" s="1">
        <v>678711</v>
      </c>
      <c r="AL1954" s="1">
        <v>515000</v>
      </c>
      <c r="AM1954" s="1">
        <v>0.97</v>
      </c>
      <c r="AN1954" s="1">
        <v>0.95</v>
      </c>
      <c r="AO1954" s="1">
        <v>358</v>
      </c>
      <c r="AP1954" s="1">
        <v>307</v>
      </c>
      <c r="AQ1954" s="1">
        <v>1894</v>
      </c>
      <c r="AR1954" s="1">
        <v>23120</v>
      </c>
      <c r="AS1954" s="1">
        <v>2.9</v>
      </c>
      <c r="AT1954" s="1">
        <v>26</v>
      </c>
      <c r="AU1954" s="1">
        <v>30</v>
      </c>
      <c r="AV1954" s="1">
        <v>0</v>
      </c>
      <c r="AW1954" s="1">
        <v>0</v>
      </c>
      <c r="AX1954" s="1">
        <v>0</v>
      </c>
      <c r="AY1954" s="1">
        <v>1</v>
      </c>
      <c r="AZ1954" s="1"/>
    </row>
    <row r="1955" spans="1:52" x14ac:dyDescent="0.4">
      <c r="A1955" s="1" t="s">
        <v>24</v>
      </c>
      <c r="B1955" s="1" t="s">
        <v>3</v>
      </c>
      <c r="C1955" s="1" t="s">
        <v>165</v>
      </c>
      <c r="D1955" s="1">
        <v>2003</v>
      </c>
      <c r="E1955" s="1"/>
      <c r="F1955" s="1" t="s">
        <v>25</v>
      </c>
      <c r="G1955" s="1" t="s">
        <v>33</v>
      </c>
      <c r="H1955" s="1" t="s">
        <v>32</v>
      </c>
      <c r="I1955" s="1" t="s">
        <v>32</v>
      </c>
      <c r="J1955" s="1">
        <v>8</v>
      </c>
      <c r="K1955" s="1">
        <v>0</v>
      </c>
      <c r="L1955" s="1">
        <v>0</v>
      </c>
      <c r="M1955" s="1">
        <v>197</v>
      </c>
      <c r="N1955" s="1">
        <v>155</v>
      </c>
      <c r="O1955" s="1">
        <v>8</v>
      </c>
      <c r="P1955" s="1">
        <v>197</v>
      </c>
      <c r="Q1955" s="1">
        <v>511125</v>
      </c>
      <c r="R1955" s="1">
        <v>21</v>
      </c>
      <c r="S1955" s="1">
        <v>633947</v>
      </c>
      <c r="T1955" s="1">
        <v>0</v>
      </c>
      <c r="U1955" s="1"/>
      <c r="V1955" s="1"/>
      <c r="W1955" s="1">
        <v>511125</v>
      </c>
      <c r="X1955" s="1">
        <v>444</v>
      </c>
      <c r="Y1955" s="1">
        <v>537250</v>
      </c>
      <c r="Z1955" s="1">
        <v>424500</v>
      </c>
      <c r="AA1955" s="1">
        <v>414</v>
      </c>
      <c r="AB1955" s="1">
        <v>0</v>
      </c>
      <c r="AC1955" s="1">
        <v>0</v>
      </c>
      <c r="AD1955" s="1">
        <v>0</v>
      </c>
      <c r="AE1955" s="1">
        <v>8</v>
      </c>
      <c r="AF1955" s="1">
        <v>156</v>
      </c>
      <c r="AG1955" s="1">
        <v>147</v>
      </c>
      <c r="AH1955" s="1">
        <v>563612</v>
      </c>
      <c r="AI1955" s="1">
        <v>508500</v>
      </c>
      <c r="AJ1955" s="1">
        <v>4490000</v>
      </c>
      <c r="AK1955" s="1">
        <v>561250</v>
      </c>
      <c r="AL1955" s="1">
        <v>489500</v>
      </c>
      <c r="AM1955" s="1">
        <v>0.99</v>
      </c>
      <c r="AN1955" s="1">
        <v>0.95</v>
      </c>
      <c r="AO1955" s="1">
        <v>397</v>
      </c>
      <c r="AP1955" s="1">
        <v>483</v>
      </c>
      <c r="AQ1955" s="1">
        <v>1412</v>
      </c>
      <c r="AR1955" s="1">
        <v>4175</v>
      </c>
      <c r="AS1955" s="1">
        <v>12</v>
      </c>
      <c r="AT1955" s="1">
        <v>3</v>
      </c>
      <c r="AU1955" s="1">
        <v>2</v>
      </c>
      <c r="AV1955" s="1">
        <v>0</v>
      </c>
      <c r="AW1955" s="1">
        <v>0</v>
      </c>
      <c r="AX1955" s="1">
        <v>0</v>
      </c>
      <c r="AY1955" s="1">
        <v>4</v>
      </c>
      <c r="AZ1955" s="1"/>
    </row>
    <row r="1956" spans="1:52" x14ac:dyDescent="0.4">
      <c r="A1956" s="1" t="s">
        <v>24</v>
      </c>
      <c r="B1956" s="1" t="s">
        <v>3</v>
      </c>
      <c r="C1956" s="1" t="s">
        <v>165</v>
      </c>
      <c r="D1956" s="1">
        <v>2003</v>
      </c>
      <c r="E1956" s="1"/>
      <c r="F1956" s="1" t="s">
        <v>25</v>
      </c>
      <c r="G1956" s="1" t="s">
        <v>88</v>
      </c>
      <c r="H1956" s="1" t="s">
        <v>28</v>
      </c>
      <c r="I1956" s="1" t="s">
        <v>28</v>
      </c>
      <c r="J1956" s="1">
        <v>1</v>
      </c>
      <c r="K1956" s="1">
        <v>0</v>
      </c>
      <c r="L1956" s="1">
        <v>0</v>
      </c>
      <c r="M1956" s="1">
        <v>91</v>
      </c>
      <c r="N1956" s="1">
        <v>91</v>
      </c>
      <c r="O1956" s="1">
        <v>1</v>
      </c>
      <c r="P1956" s="1">
        <v>91</v>
      </c>
      <c r="Q1956" s="1">
        <v>579000</v>
      </c>
      <c r="R1956" s="1">
        <v>4</v>
      </c>
      <c r="S1956" s="1">
        <v>883987</v>
      </c>
      <c r="T1956" s="1">
        <v>0</v>
      </c>
      <c r="U1956" s="1"/>
      <c r="V1956" s="1"/>
      <c r="W1956" s="1">
        <v>579000</v>
      </c>
      <c r="X1956" s="1"/>
      <c r="Y1956" s="1">
        <v>579000</v>
      </c>
      <c r="Z1956" s="1">
        <v>579000</v>
      </c>
      <c r="AA1956" s="1"/>
      <c r="AB1956" s="1">
        <v>0</v>
      </c>
      <c r="AC1956" s="1">
        <v>0</v>
      </c>
      <c r="AD1956" s="1">
        <v>0</v>
      </c>
      <c r="AE1956" s="1">
        <v>1</v>
      </c>
      <c r="AF1956" s="1">
        <v>188</v>
      </c>
      <c r="AG1956" s="1">
        <v>188</v>
      </c>
      <c r="AH1956" s="1">
        <v>899000</v>
      </c>
      <c r="AI1956" s="1">
        <v>899000</v>
      </c>
      <c r="AJ1956" s="1">
        <v>825000</v>
      </c>
      <c r="AK1956" s="1">
        <v>825000</v>
      </c>
      <c r="AL1956" s="1">
        <v>825000</v>
      </c>
      <c r="AM1956" s="1">
        <v>0.92</v>
      </c>
      <c r="AN1956" s="1">
        <v>0.83</v>
      </c>
      <c r="AO1956" s="1"/>
      <c r="AP1956" s="1"/>
      <c r="AQ1956" s="1"/>
      <c r="AR1956" s="1">
        <v>45738</v>
      </c>
      <c r="AS1956" s="1"/>
      <c r="AT1956" s="1">
        <v>2</v>
      </c>
      <c r="AU1956" s="1">
        <v>0</v>
      </c>
      <c r="AV1956" s="1">
        <v>0</v>
      </c>
      <c r="AW1956" s="1">
        <v>0</v>
      </c>
      <c r="AX1956" s="1">
        <v>0</v>
      </c>
      <c r="AY1956" s="1"/>
      <c r="AZ1956" s="1"/>
    </row>
    <row r="1957" spans="1:52" x14ac:dyDescent="0.4">
      <c r="A1957" s="1" t="s">
        <v>24</v>
      </c>
      <c r="B1957" s="1" t="s">
        <v>3</v>
      </c>
      <c r="C1957" s="1" t="s">
        <v>165</v>
      </c>
      <c r="D1957" s="1">
        <v>2003</v>
      </c>
      <c r="E1957" s="1"/>
      <c r="F1957" s="1" t="s">
        <v>25</v>
      </c>
      <c r="G1957" s="1" t="s">
        <v>78</v>
      </c>
      <c r="H1957" s="1" t="s">
        <v>32</v>
      </c>
      <c r="I1957" s="1" t="s">
        <v>32</v>
      </c>
      <c r="J1957" s="1">
        <v>34</v>
      </c>
      <c r="K1957" s="1">
        <v>3</v>
      </c>
      <c r="L1957" s="1">
        <v>5</v>
      </c>
      <c r="M1957" s="1">
        <v>260</v>
      </c>
      <c r="N1957" s="1">
        <v>185</v>
      </c>
      <c r="O1957" s="1">
        <v>37</v>
      </c>
      <c r="P1957" s="1">
        <v>243</v>
      </c>
      <c r="Q1957" s="1">
        <v>3854998</v>
      </c>
      <c r="R1957" s="1">
        <v>164</v>
      </c>
      <c r="S1957" s="1">
        <v>2751359</v>
      </c>
      <c r="T1957" s="1">
        <v>8</v>
      </c>
      <c r="U1957" s="1">
        <v>86</v>
      </c>
      <c r="V1957" s="1">
        <v>2514875</v>
      </c>
      <c r="W1957" s="1">
        <v>3992645</v>
      </c>
      <c r="X1957" s="1">
        <v>1216</v>
      </c>
      <c r="Y1957" s="1">
        <v>4095057</v>
      </c>
      <c r="Z1957" s="1">
        <v>2524500</v>
      </c>
      <c r="AA1957" s="1">
        <v>655</v>
      </c>
      <c r="AB1957" s="1">
        <v>0</v>
      </c>
      <c r="AC1957" s="1">
        <v>0</v>
      </c>
      <c r="AD1957" s="1">
        <v>0</v>
      </c>
      <c r="AE1957" s="1">
        <v>87</v>
      </c>
      <c r="AF1957" s="1">
        <v>90</v>
      </c>
      <c r="AG1957" s="1">
        <v>56</v>
      </c>
      <c r="AH1957" s="1">
        <v>2371174</v>
      </c>
      <c r="AI1957" s="1">
        <v>1850000</v>
      </c>
      <c r="AJ1957" s="1">
        <v>192561275</v>
      </c>
      <c r="AK1957" s="1">
        <v>2213347</v>
      </c>
      <c r="AL1957" s="1">
        <v>1740000</v>
      </c>
      <c r="AM1957" s="1">
        <v>0.95</v>
      </c>
      <c r="AN1957" s="1">
        <v>0.9</v>
      </c>
      <c r="AO1957" s="1">
        <v>744</v>
      </c>
      <c r="AP1957" s="1">
        <v>613</v>
      </c>
      <c r="AQ1957" s="1">
        <v>2971</v>
      </c>
      <c r="AR1957" s="1">
        <v>7208</v>
      </c>
      <c r="AS1957" s="1">
        <v>5</v>
      </c>
      <c r="AT1957" s="1">
        <v>34</v>
      </c>
      <c r="AU1957" s="1">
        <v>22</v>
      </c>
      <c r="AV1957" s="1">
        <v>0</v>
      </c>
      <c r="AW1957" s="1">
        <v>0</v>
      </c>
      <c r="AX1957" s="1">
        <v>0</v>
      </c>
      <c r="AY1957" s="1">
        <v>1.7</v>
      </c>
      <c r="AZ1957" s="1"/>
    </row>
    <row r="1958" spans="1:52" x14ac:dyDescent="0.4">
      <c r="A1958" s="1" t="s">
        <v>24</v>
      </c>
      <c r="B1958" s="1" t="s">
        <v>3</v>
      </c>
      <c r="C1958" s="1" t="s">
        <v>165</v>
      </c>
      <c r="D1958" s="1">
        <v>2003</v>
      </c>
      <c r="E1958" s="1"/>
      <c r="F1958" s="1" t="s">
        <v>25</v>
      </c>
      <c r="G1958" s="1" t="s">
        <v>41</v>
      </c>
      <c r="H1958" s="1" t="s">
        <v>28</v>
      </c>
      <c r="I1958" s="1" t="s">
        <v>28</v>
      </c>
      <c r="J1958" s="1">
        <v>101</v>
      </c>
      <c r="K1958" s="1">
        <v>55</v>
      </c>
      <c r="L1958" s="1">
        <v>7</v>
      </c>
      <c r="M1958" s="1">
        <v>153</v>
      </c>
      <c r="N1958" s="1">
        <v>122</v>
      </c>
      <c r="O1958" s="1">
        <v>156</v>
      </c>
      <c r="P1958" s="1">
        <v>116</v>
      </c>
      <c r="Q1958" s="1">
        <v>772098</v>
      </c>
      <c r="R1958" s="1">
        <v>1018</v>
      </c>
      <c r="S1958" s="1">
        <v>644887</v>
      </c>
      <c r="T1958" s="1">
        <v>62</v>
      </c>
      <c r="U1958" s="1">
        <v>55</v>
      </c>
      <c r="V1958" s="1">
        <v>604426</v>
      </c>
      <c r="W1958" s="1">
        <v>863023</v>
      </c>
      <c r="X1958" s="1">
        <v>324</v>
      </c>
      <c r="Y1958" s="1">
        <v>892223</v>
      </c>
      <c r="Z1958" s="1">
        <v>679950</v>
      </c>
      <c r="AA1958" s="1">
        <v>280</v>
      </c>
      <c r="AB1958" s="1">
        <v>0</v>
      </c>
      <c r="AC1958" s="1">
        <v>0</v>
      </c>
      <c r="AD1958" s="1">
        <v>0</v>
      </c>
      <c r="AE1958" s="1">
        <v>663</v>
      </c>
      <c r="AF1958" s="1">
        <v>68</v>
      </c>
      <c r="AG1958" s="1">
        <v>40</v>
      </c>
      <c r="AH1958" s="1">
        <v>543298</v>
      </c>
      <c r="AI1958" s="1">
        <v>479950</v>
      </c>
      <c r="AJ1958" s="1">
        <v>353086217</v>
      </c>
      <c r="AK1958" s="1">
        <v>532558</v>
      </c>
      <c r="AL1958" s="1">
        <v>472000</v>
      </c>
      <c r="AM1958" s="1">
        <v>0.99</v>
      </c>
      <c r="AN1958" s="1">
        <v>0.98</v>
      </c>
      <c r="AO1958" s="1">
        <v>263</v>
      </c>
      <c r="AP1958" s="1">
        <v>262</v>
      </c>
      <c r="AQ1958" s="1">
        <v>2023</v>
      </c>
      <c r="AR1958" s="1">
        <v>8180</v>
      </c>
      <c r="AS1958" s="1">
        <v>2.8</v>
      </c>
      <c r="AT1958" s="1">
        <v>180</v>
      </c>
      <c r="AU1958" s="1">
        <v>170</v>
      </c>
      <c r="AV1958" s="1">
        <v>0</v>
      </c>
      <c r="AW1958" s="1">
        <v>0</v>
      </c>
      <c r="AX1958" s="1">
        <v>0</v>
      </c>
      <c r="AY1958" s="1">
        <v>0.9</v>
      </c>
      <c r="AZ1958" s="1"/>
    </row>
    <row r="1959" spans="1:52" x14ac:dyDescent="0.4">
      <c r="A1959" s="1" t="s">
        <v>24</v>
      </c>
      <c r="B1959" s="1" t="s">
        <v>3</v>
      </c>
      <c r="C1959" s="1" t="s">
        <v>193</v>
      </c>
      <c r="D1959" s="1">
        <v>2002</v>
      </c>
      <c r="E1959" s="1"/>
      <c r="F1959" s="1" t="s">
        <v>25</v>
      </c>
      <c r="G1959" s="1" t="s">
        <v>78</v>
      </c>
      <c r="H1959" s="1" t="s">
        <v>32</v>
      </c>
      <c r="I1959" s="1" t="s">
        <v>32</v>
      </c>
      <c r="J1959" s="1">
        <v>46</v>
      </c>
      <c r="K1959" s="1">
        <v>6</v>
      </c>
      <c r="L1959" s="1">
        <v>5</v>
      </c>
      <c r="M1959" s="1">
        <v>208</v>
      </c>
      <c r="N1959" s="1">
        <v>193</v>
      </c>
      <c r="O1959" s="1">
        <v>52</v>
      </c>
      <c r="P1959" s="1">
        <v>198</v>
      </c>
      <c r="Q1959" s="1">
        <v>3221999</v>
      </c>
      <c r="R1959" s="1">
        <v>194</v>
      </c>
      <c r="S1959" s="1">
        <v>2779313</v>
      </c>
      <c r="T1959" s="1">
        <v>11</v>
      </c>
      <c r="U1959" s="1">
        <v>101</v>
      </c>
      <c r="V1959" s="1">
        <v>2347727</v>
      </c>
      <c r="W1959" s="1">
        <v>3262391</v>
      </c>
      <c r="X1959" s="1">
        <v>953</v>
      </c>
      <c r="Y1959" s="1">
        <v>3577369</v>
      </c>
      <c r="Z1959" s="1">
        <v>2345000</v>
      </c>
      <c r="AA1959" s="1">
        <v>789</v>
      </c>
      <c r="AB1959" s="1">
        <v>0</v>
      </c>
      <c r="AC1959" s="1">
        <v>0</v>
      </c>
      <c r="AD1959" s="1">
        <v>0</v>
      </c>
      <c r="AE1959" s="1">
        <v>84</v>
      </c>
      <c r="AF1959" s="1">
        <v>77</v>
      </c>
      <c r="AG1959" s="1">
        <v>36</v>
      </c>
      <c r="AH1959" s="1">
        <v>2232738</v>
      </c>
      <c r="AI1959" s="1">
        <v>1537500</v>
      </c>
      <c r="AJ1959" s="1">
        <v>179302800</v>
      </c>
      <c r="AK1959" s="1">
        <v>2134557</v>
      </c>
      <c r="AL1959" s="1">
        <v>1450000</v>
      </c>
      <c r="AM1959" s="1">
        <v>0.95</v>
      </c>
      <c r="AN1959" s="1">
        <v>0.93</v>
      </c>
      <c r="AO1959" s="1">
        <v>924</v>
      </c>
      <c r="AP1959" s="1">
        <v>594</v>
      </c>
      <c r="AQ1959" s="1">
        <v>2308</v>
      </c>
      <c r="AR1959" s="1">
        <v>4098</v>
      </c>
      <c r="AS1959" s="1">
        <v>7.4</v>
      </c>
      <c r="AT1959" s="1">
        <v>31</v>
      </c>
      <c r="AU1959" s="1">
        <v>21</v>
      </c>
      <c r="AV1959" s="1">
        <v>0</v>
      </c>
      <c r="AW1959" s="1">
        <v>0</v>
      </c>
      <c r="AX1959" s="1">
        <v>0</v>
      </c>
      <c r="AY1959" s="1">
        <v>2.5</v>
      </c>
      <c r="AZ1959" s="1"/>
    </row>
    <row r="1960" spans="1:52" x14ac:dyDescent="0.4">
      <c r="A1960" s="1" t="s">
        <v>24</v>
      </c>
      <c r="B1960" s="1" t="s">
        <v>3</v>
      </c>
      <c r="C1960" s="1" t="s">
        <v>193</v>
      </c>
      <c r="D1960" s="1">
        <v>2002</v>
      </c>
      <c r="E1960" s="1"/>
      <c r="F1960" s="1" t="s">
        <v>25</v>
      </c>
      <c r="G1960" s="1" t="s">
        <v>53</v>
      </c>
      <c r="H1960" s="1" t="s">
        <v>32</v>
      </c>
      <c r="I1960" s="1" t="s">
        <v>32</v>
      </c>
      <c r="J1960" s="1">
        <v>2</v>
      </c>
      <c r="K1960" s="1">
        <v>0</v>
      </c>
      <c r="L1960" s="1">
        <v>0</v>
      </c>
      <c r="M1960" s="1">
        <v>317</v>
      </c>
      <c r="N1960" s="1">
        <v>317</v>
      </c>
      <c r="O1960" s="1">
        <v>2</v>
      </c>
      <c r="P1960" s="1">
        <v>317</v>
      </c>
      <c r="Q1960" s="1">
        <v>389450</v>
      </c>
      <c r="R1960" s="1">
        <v>3</v>
      </c>
      <c r="S1960" s="1">
        <v>426133</v>
      </c>
      <c r="T1960" s="1">
        <v>0</v>
      </c>
      <c r="U1960" s="1"/>
      <c r="V1960" s="1"/>
      <c r="W1960" s="1">
        <v>389450</v>
      </c>
      <c r="X1960" s="1">
        <v>649</v>
      </c>
      <c r="Y1960" s="1">
        <v>421250</v>
      </c>
      <c r="Z1960" s="1">
        <v>389450</v>
      </c>
      <c r="AA1960" s="1">
        <v>317</v>
      </c>
      <c r="AB1960" s="1">
        <v>0</v>
      </c>
      <c r="AC1960" s="1">
        <v>0</v>
      </c>
      <c r="AD1960" s="1">
        <v>0</v>
      </c>
      <c r="AE1960" s="1">
        <v>2</v>
      </c>
      <c r="AF1960" s="1">
        <v>296</v>
      </c>
      <c r="AG1960" s="1">
        <v>296</v>
      </c>
      <c r="AH1960" s="1">
        <v>487250</v>
      </c>
      <c r="AI1960" s="1">
        <v>487250</v>
      </c>
      <c r="AJ1960" s="1">
        <v>935000</v>
      </c>
      <c r="AK1960" s="1">
        <v>467500</v>
      </c>
      <c r="AL1960" s="1">
        <v>467500</v>
      </c>
      <c r="AM1960" s="1">
        <v>0.96</v>
      </c>
      <c r="AN1960" s="1">
        <v>0.95</v>
      </c>
      <c r="AO1960" s="1">
        <v>369</v>
      </c>
      <c r="AP1960" s="1">
        <v>383</v>
      </c>
      <c r="AQ1960" s="1">
        <v>1265</v>
      </c>
      <c r="AR1960" s="1">
        <v>5000</v>
      </c>
      <c r="AS1960" s="1"/>
      <c r="AT1960" s="1">
        <v>2</v>
      </c>
      <c r="AU1960" s="1">
        <v>0</v>
      </c>
      <c r="AV1960" s="1">
        <v>0</v>
      </c>
      <c r="AW1960" s="1">
        <v>0</v>
      </c>
      <c r="AX1960" s="1">
        <v>0</v>
      </c>
      <c r="AY1960" s="1"/>
      <c r="AZ1960" s="1"/>
    </row>
    <row r="1961" spans="1:52" x14ac:dyDescent="0.4">
      <c r="A1961" s="1" t="s">
        <v>24</v>
      </c>
      <c r="B1961" s="1" t="s">
        <v>3</v>
      </c>
      <c r="C1961" s="1" t="s">
        <v>193</v>
      </c>
      <c r="D1961" s="1">
        <v>2002</v>
      </c>
      <c r="E1961" s="1"/>
      <c r="F1961" s="1" t="s">
        <v>25</v>
      </c>
      <c r="G1961" s="1" t="s">
        <v>52</v>
      </c>
      <c r="H1961" s="1" t="s">
        <v>28</v>
      </c>
      <c r="I1961" s="1" t="s">
        <v>28</v>
      </c>
      <c r="J1961" s="1">
        <v>69</v>
      </c>
      <c r="K1961" s="1">
        <v>17</v>
      </c>
      <c r="L1961" s="1">
        <v>10</v>
      </c>
      <c r="M1961" s="1">
        <v>186</v>
      </c>
      <c r="N1961" s="1">
        <v>153</v>
      </c>
      <c r="O1961" s="1">
        <v>86</v>
      </c>
      <c r="P1961" s="1">
        <v>176</v>
      </c>
      <c r="Q1961" s="1">
        <v>1657352</v>
      </c>
      <c r="R1961" s="1">
        <v>598</v>
      </c>
      <c r="S1961" s="1">
        <v>1524222</v>
      </c>
      <c r="T1961" s="1">
        <v>27</v>
      </c>
      <c r="U1961" s="1">
        <v>101</v>
      </c>
      <c r="V1961" s="1">
        <v>1269035</v>
      </c>
      <c r="W1961" s="1">
        <v>1764845</v>
      </c>
      <c r="X1961" s="1">
        <v>599</v>
      </c>
      <c r="Y1961" s="1">
        <v>1856103</v>
      </c>
      <c r="Z1961" s="1">
        <v>1599000</v>
      </c>
      <c r="AA1961" s="1">
        <v>595</v>
      </c>
      <c r="AB1961" s="1">
        <v>0</v>
      </c>
      <c r="AC1961" s="1">
        <v>0</v>
      </c>
      <c r="AD1961" s="1">
        <v>0</v>
      </c>
      <c r="AE1961" s="1">
        <v>375</v>
      </c>
      <c r="AF1961" s="1">
        <v>49</v>
      </c>
      <c r="AG1961" s="1">
        <v>20</v>
      </c>
      <c r="AH1961" s="1">
        <v>1316839</v>
      </c>
      <c r="AI1961" s="1">
        <v>1195000</v>
      </c>
      <c r="AJ1961" s="1">
        <v>481286681</v>
      </c>
      <c r="AK1961" s="1">
        <v>1283431</v>
      </c>
      <c r="AL1961" s="1">
        <v>1188000</v>
      </c>
      <c r="AM1961" s="1">
        <v>0.98</v>
      </c>
      <c r="AN1961" s="1">
        <v>0.96</v>
      </c>
      <c r="AO1961" s="1">
        <v>563</v>
      </c>
      <c r="AP1961" s="1">
        <v>566</v>
      </c>
      <c r="AQ1961" s="1">
        <v>2279</v>
      </c>
      <c r="AR1961" s="1">
        <v>10708</v>
      </c>
      <c r="AS1961" s="1">
        <v>3.2</v>
      </c>
      <c r="AT1961" s="1">
        <v>101</v>
      </c>
      <c r="AU1961" s="1">
        <v>81</v>
      </c>
      <c r="AV1961" s="1">
        <v>0</v>
      </c>
      <c r="AW1961" s="1">
        <v>0</v>
      </c>
      <c r="AX1961" s="1">
        <v>0</v>
      </c>
      <c r="AY1961" s="1">
        <v>1.1000000000000001</v>
      </c>
      <c r="AZ1961" s="1"/>
    </row>
    <row r="1962" spans="1:52" x14ac:dyDescent="0.4">
      <c r="A1962" s="1" t="s">
        <v>24</v>
      </c>
      <c r="B1962" s="1" t="s">
        <v>3</v>
      </c>
      <c r="C1962" s="1" t="s">
        <v>165</v>
      </c>
      <c r="D1962" s="1">
        <v>2003</v>
      </c>
      <c r="E1962" s="1"/>
      <c r="F1962" s="1" t="s">
        <v>25</v>
      </c>
      <c r="G1962" s="1" t="s">
        <v>56</v>
      </c>
      <c r="H1962" s="1" t="s">
        <v>26</v>
      </c>
      <c r="I1962" s="1" t="s">
        <v>26</v>
      </c>
      <c r="J1962" s="1">
        <v>28</v>
      </c>
      <c r="K1962" s="1">
        <v>8</v>
      </c>
      <c r="L1962" s="1">
        <v>3</v>
      </c>
      <c r="M1962" s="1">
        <v>191</v>
      </c>
      <c r="N1962" s="1">
        <v>166</v>
      </c>
      <c r="O1962" s="1">
        <v>36</v>
      </c>
      <c r="P1962" s="1">
        <v>181</v>
      </c>
      <c r="Q1962" s="1">
        <v>487944</v>
      </c>
      <c r="R1962" s="1">
        <v>164</v>
      </c>
      <c r="S1962" s="1">
        <v>478431</v>
      </c>
      <c r="T1962" s="1">
        <v>11</v>
      </c>
      <c r="U1962" s="1">
        <v>121</v>
      </c>
      <c r="V1962" s="1">
        <v>397609</v>
      </c>
      <c r="W1962" s="1">
        <v>508792</v>
      </c>
      <c r="X1962" s="1">
        <v>479</v>
      </c>
      <c r="Y1962" s="1">
        <v>518044</v>
      </c>
      <c r="Z1962" s="1">
        <v>477475</v>
      </c>
      <c r="AA1962" s="1">
        <v>372</v>
      </c>
      <c r="AB1962" s="1">
        <v>0</v>
      </c>
      <c r="AC1962" s="1">
        <v>0</v>
      </c>
      <c r="AD1962" s="1">
        <v>0</v>
      </c>
      <c r="AE1962" s="1">
        <v>97</v>
      </c>
      <c r="AF1962" s="1">
        <v>64</v>
      </c>
      <c r="AG1962" s="1">
        <v>29</v>
      </c>
      <c r="AH1962" s="1">
        <v>430151</v>
      </c>
      <c r="AI1962" s="1">
        <v>406000</v>
      </c>
      <c r="AJ1962" s="1">
        <v>41121650</v>
      </c>
      <c r="AK1962" s="1">
        <v>423934</v>
      </c>
      <c r="AL1962" s="1">
        <v>405000</v>
      </c>
      <c r="AM1962" s="1">
        <v>0.99</v>
      </c>
      <c r="AN1962" s="1">
        <v>0.97</v>
      </c>
      <c r="AO1962" s="1">
        <v>332</v>
      </c>
      <c r="AP1962" s="1">
        <v>300</v>
      </c>
      <c r="AQ1962" s="1">
        <v>1274</v>
      </c>
      <c r="AR1962" s="1">
        <v>13167</v>
      </c>
      <c r="AS1962" s="1">
        <v>3.9</v>
      </c>
      <c r="AT1962" s="1">
        <v>29</v>
      </c>
      <c r="AU1962" s="1">
        <v>28</v>
      </c>
      <c r="AV1962" s="1">
        <v>0</v>
      </c>
      <c r="AW1962" s="1">
        <v>0</v>
      </c>
      <c r="AX1962" s="1">
        <v>0</v>
      </c>
      <c r="AY1962" s="1">
        <v>1.3</v>
      </c>
      <c r="AZ1962" s="1"/>
    </row>
    <row r="1963" spans="1:52" x14ac:dyDescent="0.4">
      <c r="A1963" s="1" t="s">
        <v>24</v>
      </c>
      <c r="B1963" s="1" t="s">
        <v>3</v>
      </c>
      <c r="C1963" s="1" t="s">
        <v>165</v>
      </c>
      <c r="D1963" s="1">
        <v>2003</v>
      </c>
      <c r="E1963" s="1"/>
      <c r="F1963" s="1" t="s">
        <v>25</v>
      </c>
      <c r="G1963" s="1" t="s">
        <v>98</v>
      </c>
      <c r="H1963" s="1" t="s">
        <v>93</v>
      </c>
      <c r="I1963" s="1" t="s">
        <v>93</v>
      </c>
      <c r="J1963" s="1">
        <v>23</v>
      </c>
      <c r="K1963" s="1">
        <v>5</v>
      </c>
      <c r="L1963" s="1">
        <v>1</v>
      </c>
      <c r="M1963" s="1">
        <v>237</v>
      </c>
      <c r="N1963" s="1">
        <v>148</v>
      </c>
      <c r="O1963" s="1">
        <v>28</v>
      </c>
      <c r="P1963" s="1">
        <v>232</v>
      </c>
      <c r="Q1963" s="1">
        <v>649564</v>
      </c>
      <c r="R1963" s="1">
        <v>149</v>
      </c>
      <c r="S1963" s="1">
        <v>497819</v>
      </c>
      <c r="T1963" s="1">
        <v>6</v>
      </c>
      <c r="U1963" s="1">
        <v>231</v>
      </c>
      <c r="V1963" s="1">
        <v>558333</v>
      </c>
      <c r="W1963" s="1">
        <v>678121</v>
      </c>
      <c r="X1963" s="1">
        <v>321</v>
      </c>
      <c r="Y1963" s="1">
        <v>709017</v>
      </c>
      <c r="Z1963" s="1">
        <v>599000</v>
      </c>
      <c r="AA1963" s="1">
        <v>278</v>
      </c>
      <c r="AB1963" s="1">
        <v>0</v>
      </c>
      <c r="AC1963" s="1">
        <v>0</v>
      </c>
      <c r="AD1963" s="1">
        <v>0</v>
      </c>
      <c r="AE1963" s="1">
        <v>133</v>
      </c>
      <c r="AF1963" s="1">
        <v>66</v>
      </c>
      <c r="AG1963" s="1">
        <v>42</v>
      </c>
      <c r="AH1963" s="1">
        <v>473761</v>
      </c>
      <c r="AI1963" s="1">
        <v>478500</v>
      </c>
      <c r="AJ1963" s="1">
        <v>61751723</v>
      </c>
      <c r="AK1963" s="1">
        <v>464298</v>
      </c>
      <c r="AL1963" s="1">
        <v>464500</v>
      </c>
      <c r="AM1963" s="1">
        <v>0.98</v>
      </c>
      <c r="AN1963" s="1">
        <v>0.97</v>
      </c>
      <c r="AO1963" s="1">
        <v>292</v>
      </c>
      <c r="AP1963" s="1">
        <v>269</v>
      </c>
      <c r="AQ1963" s="1">
        <v>1585</v>
      </c>
      <c r="AR1963" s="1">
        <v>3300</v>
      </c>
      <c r="AS1963" s="1">
        <v>2.6</v>
      </c>
      <c r="AT1963" s="1">
        <v>20</v>
      </c>
      <c r="AU1963" s="1">
        <v>32</v>
      </c>
      <c r="AV1963" s="1">
        <v>0</v>
      </c>
      <c r="AW1963" s="1">
        <v>0</v>
      </c>
      <c r="AX1963" s="1">
        <v>0</v>
      </c>
      <c r="AY1963" s="1">
        <v>0.9</v>
      </c>
      <c r="AZ1963" s="1"/>
    </row>
    <row r="1964" spans="1:52" x14ac:dyDescent="0.4">
      <c r="A1964" s="1" t="s">
        <v>24</v>
      </c>
      <c r="B1964" s="1" t="s">
        <v>3</v>
      </c>
      <c r="C1964" s="1" t="s">
        <v>165</v>
      </c>
      <c r="D1964" s="1">
        <v>2003</v>
      </c>
      <c r="E1964" s="1"/>
      <c r="F1964" s="1" t="s">
        <v>25</v>
      </c>
      <c r="G1964" s="1" t="s">
        <v>62</v>
      </c>
      <c r="H1964" s="1" t="s">
        <v>28</v>
      </c>
      <c r="I1964" s="1" t="s">
        <v>28</v>
      </c>
      <c r="J1964" s="1">
        <v>29</v>
      </c>
      <c r="K1964" s="1">
        <v>28</v>
      </c>
      <c r="L1964" s="1">
        <v>11</v>
      </c>
      <c r="M1964" s="1">
        <v>102</v>
      </c>
      <c r="N1964" s="1">
        <v>87</v>
      </c>
      <c r="O1964" s="1">
        <v>57</v>
      </c>
      <c r="P1964" s="1">
        <v>76</v>
      </c>
      <c r="Q1964" s="1">
        <v>600713</v>
      </c>
      <c r="R1964" s="1">
        <v>720</v>
      </c>
      <c r="S1964" s="1">
        <v>553618</v>
      </c>
      <c r="T1964" s="1">
        <v>39</v>
      </c>
      <c r="U1964" s="1">
        <v>55</v>
      </c>
      <c r="V1964" s="1">
        <v>540138</v>
      </c>
      <c r="W1964" s="1">
        <v>653106</v>
      </c>
      <c r="X1964" s="1">
        <v>316</v>
      </c>
      <c r="Y1964" s="1">
        <v>658465</v>
      </c>
      <c r="Z1964" s="1">
        <v>568888</v>
      </c>
      <c r="AA1964" s="1">
        <v>319</v>
      </c>
      <c r="AB1964" s="1">
        <v>0</v>
      </c>
      <c r="AC1964" s="1">
        <v>0</v>
      </c>
      <c r="AD1964" s="1">
        <v>0</v>
      </c>
      <c r="AE1964" s="1">
        <v>520</v>
      </c>
      <c r="AF1964" s="1">
        <v>52</v>
      </c>
      <c r="AG1964" s="1">
        <v>29</v>
      </c>
      <c r="AH1964" s="1">
        <v>522666</v>
      </c>
      <c r="AI1964" s="1">
        <v>485250</v>
      </c>
      <c r="AJ1964" s="1">
        <v>267157486</v>
      </c>
      <c r="AK1964" s="1">
        <v>513764</v>
      </c>
      <c r="AL1964" s="1">
        <v>480000</v>
      </c>
      <c r="AM1964" s="1">
        <v>0.98</v>
      </c>
      <c r="AN1964" s="1">
        <v>0.98</v>
      </c>
      <c r="AO1964" s="1">
        <v>302</v>
      </c>
      <c r="AP1964" s="1">
        <v>307</v>
      </c>
      <c r="AQ1964" s="1">
        <v>1700</v>
      </c>
      <c r="AR1964" s="1">
        <v>5363</v>
      </c>
      <c r="AS1964" s="1">
        <v>1.2</v>
      </c>
      <c r="AT1964" s="1">
        <v>115</v>
      </c>
      <c r="AU1964" s="1">
        <v>142</v>
      </c>
      <c r="AV1964" s="1">
        <v>0</v>
      </c>
      <c r="AW1964" s="1">
        <v>0</v>
      </c>
      <c r="AX1964" s="1">
        <v>0</v>
      </c>
      <c r="AY1964" s="1">
        <v>0.4</v>
      </c>
      <c r="AZ1964" s="1"/>
    </row>
    <row r="1965" spans="1:52" x14ac:dyDescent="0.4">
      <c r="A1965" s="1" t="s">
        <v>24</v>
      </c>
      <c r="B1965" s="1" t="s">
        <v>3</v>
      </c>
      <c r="C1965" s="1" t="s">
        <v>165</v>
      </c>
      <c r="D1965" s="1">
        <v>2003</v>
      </c>
      <c r="E1965" s="1"/>
      <c r="F1965" s="1" t="s">
        <v>25</v>
      </c>
      <c r="G1965" s="1" t="s">
        <v>134</v>
      </c>
      <c r="H1965" s="1" t="s">
        <v>93</v>
      </c>
      <c r="I1965" s="1" t="s">
        <v>93</v>
      </c>
      <c r="J1965" s="1">
        <v>14</v>
      </c>
      <c r="K1965" s="1">
        <v>13</v>
      </c>
      <c r="L1965" s="1">
        <v>6</v>
      </c>
      <c r="M1965" s="1">
        <v>197</v>
      </c>
      <c r="N1965" s="1">
        <v>131</v>
      </c>
      <c r="O1965" s="1">
        <v>27</v>
      </c>
      <c r="P1965" s="1">
        <v>136</v>
      </c>
      <c r="Q1965" s="1">
        <v>524125</v>
      </c>
      <c r="R1965" s="1">
        <v>223</v>
      </c>
      <c r="S1965" s="1">
        <v>434583</v>
      </c>
      <c r="T1965" s="1">
        <v>19</v>
      </c>
      <c r="U1965" s="1">
        <v>108</v>
      </c>
      <c r="V1965" s="1">
        <v>554078</v>
      </c>
      <c r="W1965" s="1">
        <v>529778</v>
      </c>
      <c r="X1965" s="1">
        <v>314</v>
      </c>
      <c r="Y1965" s="1">
        <v>538028</v>
      </c>
      <c r="Z1965" s="1">
        <v>512500</v>
      </c>
      <c r="AA1965" s="1">
        <v>350</v>
      </c>
      <c r="AB1965" s="1">
        <v>0</v>
      </c>
      <c r="AC1965" s="1">
        <v>0</v>
      </c>
      <c r="AD1965" s="1">
        <v>0</v>
      </c>
      <c r="AE1965" s="1">
        <v>206</v>
      </c>
      <c r="AF1965" s="1">
        <v>69</v>
      </c>
      <c r="AG1965" s="1">
        <v>40</v>
      </c>
      <c r="AH1965" s="1">
        <v>406824</v>
      </c>
      <c r="AI1965" s="1">
        <v>399000</v>
      </c>
      <c r="AJ1965" s="1">
        <v>81969608</v>
      </c>
      <c r="AK1965" s="1">
        <v>397910</v>
      </c>
      <c r="AL1965" s="1">
        <v>389250</v>
      </c>
      <c r="AM1965" s="1">
        <v>0.98</v>
      </c>
      <c r="AN1965" s="1">
        <v>0.97</v>
      </c>
      <c r="AO1965" s="1">
        <v>354</v>
      </c>
      <c r="AP1965" s="1">
        <v>348</v>
      </c>
      <c r="AQ1965" s="1">
        <v>1124</v>
      </c>
      <c r="AR1965" s="1">
        <v>3744</v>
      </c>
      <c r="AS1965" s="1">
        <v>1.5</v>
      </c>
      <c r="AT1965" s="1">
        <v>34</v>
      </c>
      <c r="AU1965" s="1">
        <v>53</v>
      </c>
      <c r="AV1965" s="1">
        <v>0</v>
      </c>
      <c r="AW1965" s="1">
        <v>0</v>
      </c>
      <c r="AX1965" s="1">
        <v>0</v>
      </c>
      <c r="AY1965" s="1">
        <v>0.5</v>
      </c>
      <c r="AZ1965" s="1"/>
    </row>
    <row r="1966" spans="1:52" x14ac:dyDescent="0.4">
      <c r="A1966" s="1" t="s">
        <v>24</v>
      </c>
      <c r="B1966" s="1" t="s">
        <v>3</v>
      </c>
      <c r="C1966" s="1" t="s">
        <v>165</v>
      </c>
      <c r="D1966" s="1">
        <v>2003</v>
      </c>
      <c r="E1966" s="1"/>
      <c r="F1966" s="1" t="s">
        <v>25</v>
      </c>
      <c r="G1966" s="1" t="s">
        <v>61</v>
      </c>
      <c r="H1966" s="1" t="s">
        <v>28</v>
      </c>
      <c r="I1966" s="1" t="s">
        <v>28</v>
      </c>
      <c r="J1966" s="1">
        <v>31</v>
      </c>
      <c r="K1966" s="1">
        <v>8</v>
      </c>
      <c r="L1966" s="1">
        <v>3</v>
      </c>
      <c r="M1966" s="1">
        <v>227</v>
      </c>
      <c r="N1966" s="1">
        <v>169</v>
      </c>
      <c r="O1966" s="1">
        <v>39</v>
      </c>
      <c r="P1966" s="1">
        <v>201</v>
      </c>
      <c r="Q1966" s="1">
        <v>4137406</v>
      </c>
      <c r="R1966" s="1">
        <v>212</v>
      </c>
      <c r="S1966" s="1">
        <v>2951772</v>
      </c>
      <c r="T1966" s="1">
        <v>11</v>
      </c>
      <c r="U1966" s="1">
        <v>91</v>
      </c>
      <c r="V1966" s="1">
        <v>1954363</v>
      </c>
      <c r="W1966" s="1">
        <v>4667285</v>
      </c>
      <c r="X1966" s="1">
        <v>1264</v>
      </c>
      <c r="Y1966" s="1">
        <v>4831962</v>
      </c>
      <c r="Z1966" s="1">
        <v>3495000</v>
      </c>
      <c r="AA1966" s="1">
        <v>882</v>
      </c>
      <c r="AB1966" s="1">
        <v>0</v>
      </c>
      <c r="AC1966" s="1">
        <v>0</v>
      </c>
      <c r="AD1966" s="1">
        <v>0</v>
      </c>
      <c r="AE1966" s="1">
        <v>113</v>
      </c>
      <c r="AF1966" s="1">
        <v>95</v>
      </c>
      <c r="AG1966" s="1">
        <v>47</v>
      </c>
      <c r="AH1966" s="1">
        <v>2190059</v>
      </c>
      <c r="AI1966" s="1">
        <v>1855000</v>
      </c>
      <c r="AJ1966" s="1">
        <v>230399188</v>
      </c>
      <c r="AK1966" s="1">
        <v>2038930</v>
      </c>
      <c r="AL1966" s="1">
        <v>1800000</v>
      </c>
      <c r="AM1966" s="1">
        <v>0.94</v>
      </c>
      <c r="AN1966" s="1">
        <v>0.91</v>
      </c>
      <c r="AO1966" s="1">
        <v>622</v>
      </c>
      <c r="AP1966" s="1">
        <v>666</v>
      </c>
      <c r="AQ1966" s="1">
        <v>3275</v>
      </c>
      <c r="AR1966" s="1">
        <v>19112</v>
      </c>
      <c r="AS1966" s="1">
        <v>4</v>
      </c>
      <c r="AT1966" s="1">
        <v>35</v>
      </c>
      <c r="AU1966" s="1">
        <v>29</v>
      </c>
      <c r="AV1966" s="1">
        <v>0</v>
      </c>
      <c r="AW1966" s="1">
        <v>0</v>
      </c>
      <c r="AX1966" s="1">
        <v>0</v>
      </c>
      <c r="AY1966" s="1">
        <v>1.3</v>
      </c>
      <c r="AZ1966" s="1"/>
    </row>
    <row r="1967" spans="1:52" x14ac:dyDescent="0.4">
      <c r="A1967" s="1" t="s">
        <v>24</v>
      </c>
      <c r="B1967" s="1" t="s">
        <v>3</v>
      </c>
      <c r="C1967" s="1" t="s">
        <v>165</v>
      </c>
      <c r="D1967" s="1">
        <v>2003</v>
      </c>
      <c r="E1967" s="1"/>
      <c r="F1967" s="1" t="s">
        <v>25</v>
      </c>
      <c r="G1967" s="1" t="s">
        <v>47</v>
      </c>
      <c r="H1967" s="1" t="s">
        <v>32</v>
      </c>
      <c r="I1967" s="1" t="s">
        <v>32</v>
      </c>
      <c r="J1967" s="1">
        <v>5</v>
      </c>
      <c r="K1967" s="1">
        <v>4</v>
      </c>
      <c r="L1967" s="1">
        <v>0</v>
      </c>
      <c r="M1967" s="1">
        <v>174</v>
      </c>
      <c r="N1967" s="1">
        <v>180</v>
      </c>
      <c r="O1967" s="1">
        <v>9</v>
      </c>
      <c r="P1967" s="1">
        <v>113</v>
      </c>
      <c r="Q1967" s="1">
        <v>738822</v>
      </c>
      <c r="R1967" s="1">
        <v>51</v>
      </c>
      <c r="S1967" s="1">
        <v>757949</v>
      </c>
      <c r="T1967" s="1">
        <v>4</v>
      </c>
      <c r="U1967" s="1">
        <v>37</v>
      </c>
      <c r="V1967" s="1">
        <v>680725</v>
      </c>
      <c r="W1967" s="1">
        <v>785300</v>
      </c>
      <c r="X1967" s="1">
        <v>417</v>
      </c>
      <c r="Y1967" s="1">
        <v>814000</v>
      </c>
      <c r="Z1967" s="1">
        <v>759000</v>
      </c>
      <c r="AA1967" s="1">
        <v>433</v>
      </c>
      <c r="AB1967" s="1">
        <v>0</v>
      </c>
      <c r="AC1967" s="1">
        <v>0</v>
      </c>
      <c r="AD1967" s="1">
        <v>0</v>
      </c>
      <c r="AE1967" s="1">
        <v>39</v>
      </c>
      <c r="AF1967" s="1">
        <v>86</v>
      </c>
      <c r="AG1967" s="1">
        <v>65</v>
      </c>
      <c r="AH1967" s="1">
        <v>753849</v>
      </c>
      <c r="AI1967" s="1">
        <v>639950</v>
      </c>
      <c r="AJ1967" s="1">
        <v>28633450</v>
      </c>
      <c r="AK1967" s="1">
        <v>734191</v>
      </c>
      <c r="AL1967" s="1">
        <v>629000</v>
      </c>
      <c r="AM1967" s="1">
        <v>0.98</v>
      </c>
      <c r="AN1967" s="1">
        <v>0.95</v>
      </c>
      <c r="AO1967" s="1">
        <v>381</v>
      </c>
      <c r="AP1967" s="1">
        <v>344</v>
      </c>
      <c r="AQ1967" s="1">
        <v>1927</v>
      </c>
      <c r="AR1967" s="1">
        <v>5392</v>
      </c>
      <c r="AS1967" s="1">
        <v>2.5</v>
      </c>
      <c r="AT1967" s="1">
        <v>8</v>
      </c>
      <c r="AU1967" s="1">
        <v>11</v>
      </c>
      <c r="AV1967" s="1">
        <v>0</v>
      </c>
      <c r="AW1967" s="1">
        <v>0</v>
      </c>
      <c r="AX1967" s="1">
        <v>0</v>
      </c>
      <c r="AY1967" s="1">
        <v>0.8</v>
      </c>
      <c r="AZ1967" s="1"/>
    </row>
    <row r="1968" spans="1:52" x14ac:dyDescent="0.4">
      <c r="A1968" s="1" t="s">
        <v>24</v>
      </c>
      <c r="B1968" s="1" t="s">
        <v>3</v>
      </c>
      <c r="C1968" s="1" t="s">
        <v>165</v>
      </c>
      <c r="D1968" s="1">
        <v>2003</v>
      </c>
      <c r="E1968" s="1"/>
      <c r="F1968" s="1" t="s">
        <v>25</v>
      </c>
      <c r="G1968" s="1" t="s">
        <v>87</v>
      </c>
      <c r="H1968" s="1" t="s">
        <v>32</v>
      </c>
      <c r="I1968" s="1" t="s">
        <v>32</v>
      </c>
      <c r="J1968" s="1">
        <v>22</v>
      </c>
      <c r="K1968" s="1">
        <v>16</v>
      </c>
      <c r="L1968" s="1">
        <v>6</v>
      </c>
      <c r="M1968" s="1">
        <v>106</v>
      </c>
      <c r="N1968" s="1">
        <v>100</v>
      </c>
      <c r="O1968" s="1">
        <v>38</v>
      </c>
      <c r="P1968" s="1">
        <v>77</v>
      </c>
      <c r="Q1968" s="1">
        <v>592719</v>
      </c>
      <c r="R1968" s="1">
        <v>415</v>
      </c>
      <c r="S1968" s="1">
        <v>560805</v>
      </c>
      <c r="T1968" s="1">
        <v>22</v>
      </c>
      <c r="U1968" s="1">
        <v>60</v>
      </c>
      <c r="V1968" s="1">
        <v>598390</v>
      </c>
      <c r="W1968" s="1">
        <v>584205</v>
      </c>
      <c r="X1968" s="1">
        <v>498</v>
      </c>
      <c r="Y1968" s="1">
        <v>600665</v>
      </c>
      <c r="Z1968" s="1">
        <v>572444</v>
      </c>
      <c r="AA1968" s="1">
        <v>507</v>
      </c>
      <c r="AB1968" s="1">
        <v>0</v>
      </c>
      <c r="AC1968" s="1">
        <v>0</v>
      </c>
      <c r="AD1968" s="1">
        <v>0</v>
      </c>
      <c r="AE1968" s="1">
        <v>345</v>
      </c>
      <c r="AF1968" s="1">
        <v>33</v>
      </c>
      <c r="AG1968" s="1">
        <v>17</v>
      </c>
      <c r="AH1968" s="1">
        <v>549347</v>
      </c>
      <c r="AI1968" s="1">
        <v>544268</v>
      </c>
      <c r="AJ1968" s="1">
        <v>189583913</v>
      </c>
      <c r="AK1968" s="1">
        <v>549518</v>
      </c>
      <c r="AL1968" s="1">
        <v>550000</v>
      </c>
      <c r="AM1968" s="1">
        <v>1</v>
      </c>
      <c r="AN1968" s="1">
        <v>1</v>
      </c>
      <c r="AO1968" s="1">
        <v>429</v>
      </c>
      <c r="AP1968" s="1">
        <v>436</v>
      </c>
      <c r="AQ1968" s="1">
        <v>1278</v>
      </c>
      <c r="AR1968" s="1">
        <v>4598</v>
      </c>
      <c r="AS1968" s="1">
        <v>1.2</v>
      </c>
      <c r="AT1968" s="1">
        <v>73</v>
      </c>
      <c r="AU1968" s="1">
        <v>96</v>
      </c>
      <c r="AV1968" s="1">
        <v>0</v>
      </c>
      <c r="AW1968" s="1">
        <v>0</v>
      </c>
      <c r="AX1968" s="1">
        <v>0</v>
      </c>
      <c r="AY1968" s="1">
        <v>0.4</v>
      </c>
      <c r="AZ1968" s="1"/>
    </row>
    <row r="1969" spans="1:52" x14ac:dyDescent="0.4">
      <c r="A1969" s="1" t="s">
        <v>24</v>
      </c>
      <c r="B1969" s="1" t="s">
        <v>3</v>
      </c>
      <c r="C1969" s="1" t="s">
        <v>165</v>
      </c>
      <c r="D1969" s="1">
        <v>2003</v>
      </c>
      <c r="E1969" s="1"/>
      <c r="F1969" s="1" t="s">
        <v>25</v>
      </c>
      <c r="G1969" s="1" t="s">
        <v>65</v>
      </c>
      <c r="H1969" s="1" t="s">
        <v>26</v>
      </c>
      <c r="I1969" s="1" t="s">
        <v>26</v>
      </c>
      <c r="J1969" s="1">
        <v>14</v>
      </c>
      <c r="K1969" s="1">
        <v>3</v>
      </c>
      <c r="L1969" s="1">
        <v>0</v>
      </c>
      <c r="M1969" s="1">
        <v>212</v>
      </c>
      <c r="N1969" s="1">
        <v>179</v>
      </c>
      <c r="O1969" s="1">
        <v>17</v>
      </c>
      <c r="P1969" s="1">
        <v>179</v>
      </c>
      <c r="Q1969" s="1">
        <v>855405</v>
      </c>
      <c r="R1969" s="1">
        <v>80</v>
      </c>
      <c r="S1969" s="1">
        <v>839847</v>
      </c>
      <c r="T1969" s="1">
        <v>3</v>
      </c>
      <c r="U1969" s="1">
        <v>25</v>
      </c>
      <c r="V1969" s="1">
        <v>750000</v>
      </c>
      <c r="W1969" s="1">
        <v>877992</v>
      </c>
      <c r="X1969" s="1">
        <v>428</v>
      </c>
      <c r="Y1969" s="1">
        <v>887421</v>
      </c>
      <c r="Z1969" s="1">
        <v>782500</v>
      </c>
      <c r="AA1969" s="1">
        <v>382</v>
      </c>
      <c r="AB1969" s="1">
        <v>0</v>
      </c>
      <c r="AC1969" s="1">
        <v>0</v>
      </c>
      <c r="AD1969" s="1">
        <v>0</v>
      </c>
      <c r="AE1969" s="1">
        <v>52</v>
      </c>
      <c r="AF1969" s="1">
        <v>112</v>
      </c>
      <c r="AG1969" s="1">
        <v>56</v>
      </c>
      <c r="AH1969" s="1">
        <v>611580</v>
      </c>
      <c r="AI1969" s="1">
        <v>496000</v>
      </c>
      <c r="AJ1969" s="1">
        <v>30335100</v>
      </c>
      <c r="AK1969" s="1">
        <v>583367</v>
      </c>
      <c r="AL1969" s="1">
        <v>482450</v>
      </c>
      <c r="AM1969" s="1">
        <v>0.97</v>
      </c>
      <c r="AN1969" s="1">
        <v>0.94</v>
      </c>
      <c r="AO1969" s="1">
        <v>347</v>
      </c>
      <c r="AP1969" s="1">
        <v>328</v>
      </c>
      <c r="AQ1969" s="1">
        <v>1680</v>
      </c>
      <c r="AR1969" s="1">
        <v>16679</v>
      </c>
      <c r="AS1969" s="1">
        <v>3.9</v>
      </c>
      <c r="AT1969" s="1">
        <v>17</v>
      </c>
      <c r="AU1969" s="1">
        <v>13</v>
      </c>
      <c r="AV1969" s="1">
        <v>0</v>
      </c>
      <c r="AW1969" s="1">
        <v>0</v>
      </c>
      <c r="AX1969" s="1">
        <v>0</v>
      </c>
      <c r="AY1969" s="1">
        <v>1.3</v>
      </c>
      <c r="AZ1969" s="1"/>
    </row>
    <row r="1970" spans="1:52" x14ac:dyDescent="0.4">
      <c r="A1970" s="1" t="s">
        <v>24</v>
      </c>
      <c r="B1970" s="1" t="s">
        <v>3</v>
      </c>
      <c r="C1970" s="1" t="s">
        <v>165</v>
      </c>
      <c r="D1970" s="1">
        <v>2003</v>
      </c>
      <c r="E1970" s="1"/>
      <c r="F1970" s="1" t="s">
        <v>25</v>
      </c>
      <c r="G1970" s="1" t="s">
        <v>28</v>
      </c>
      <c r="H1970" s="1" t="s">
        <v>28</v>
      </c>
      <c r="I1970" s="1" t="s">
        <v>28</v>
      </c>
      <c r="J1970" s="1">
        <v>63</v>
      </c>
      <c r="K1970" s="1">
        <v>41</v>
      </c>
      <c r="L1970" s="1">
        <v>10</v>
      </c>
      <c r="M1970" s="1">
        <v>108</v>
      </c>
      <c r="N1970" s="1">
        <v>89</v>
      </c>
      <c r="O1970" s="1">
        <v>104</v>
      </c>
      <c r="P1970" s="1">
        <v>80</v>
      </c>
      <c r="Q1970" s="1">
        <v>579896</v>
      </c>
      <c r="R1970" s="1">
        <v>962</v>
      </c>
      <c r="S1970" s="1">
        <v>551824</v>
      </c>
      <c r="T1970" s="1">
        <v>51</v>
      </c>
      <c r="U1970" s="1">
        <v>61</v>
      </c>
      <c r="V1970" s="1">
        <v>585855</v>
      </c>
      <c r="W1970" s="1">
        <v>589175</v>
      </c>
      <c r="X1970" s="1">
        <v>422</v>
      </c>
      <c r="Y1970" s="1">
        <v>591938</v>
      </c>
      <c r="Z1970" s="1">
        <v>560000</v>
      </c>
      <c r="AA1970" s="1">
        <v>398</v>
      </c>
      <c r="AB1970" s="1">
        <v>0</v>
      </c>
      <c r="AC1970" s="1">
        <v>0</v>
      </c>
      <c r="AD1970" s="1">
        <v>0</v>
      </c>
      <c r="AE1970" s="1">
        <v>689</v>
      </c>
      <c r="AF1970" s="1">
        <v>51</v>
      </c>
      <c r="AG1970" s="1">
        <v>30</v>
      </c>
      <c r="AH1970" s="1">
        <v>530606</v>
      </c>
      <c r="AI1970" s="1">
        <v>512000</v>
      </c>
      <c r="AJ1970" s="1">
        <v>359743738</v>
      </c>
      <c r="AK1970" s="1">
        <v>522124</v>
      </c>
      <c r="AL1970" s="1">
        <v>506000</v>
      </c>
      <c r="AM1970" s="1">
        <v>0.98</v>
      </c>
      <c r="AN1970" s="1">
        <v>0.97</v>
      </c>
      <c r="AO1970" s="1">
        <v>362</v>
      </c>
      <c r="AP1970" s="1">
        <v>384</v>
      </c>
      <c r="AQ1970" s="1">
        <v>1441</v>
      </c>
      <c r="AR1970" s="1">
        <v>5790</v>
      </c>
      <c r="AS1970" s="1">
        <v>1.6</v>
      </c>
      <c r="AT1970" s="1">
        <v>182</v>
      </c>
      <c r="AU1970" s="1">
        <v>194</v>
      </c>
      <c r="AV1970" s="1">
        <v>0</v>
      </c>
      <c r="AW1970" s="1">
        <v>0</v>
      </c>
      <c r="AX1970" s="1">
        <v>0</v>
      </c>
      <c r="AY1970" s="1">
        <v>0.5</v>
      </c>
      <c r="AZ1970" s="1"/>
    </row>
    <row r="1971" spans="1:52" x14ac:dyDescent="0.4">
      <c r="A1971" s="1" t="s">
        <v>24</v>
      </c>
      <c r="B1971" s="1" t="s">
        <v>3</v>
      </c>
      <c r="C1971" s="1" t="s">
        <v>193</v>
      </c>
      <c r="D1971" s="1">
        <v>2002</v>
      </c>
      <c r="E1971" s="1"/>
      <c r="F1971" s="1" t="s">
        <v>25</v>
      </c>
      <c r="G1971" s="1" t="s">
        <v>69</v>
      </c>
      <c r="H1971" s="1" t="s">
        <v>28</v>
      </c>
      <c r="I1971" s="1" t="s">
        <v>28</v>
      </c>
      <c r="J1971" s="1">
        <v>1575</v>
      </c>
      <c r="K1971" s="1">
        <v>462</v>
      </c>
      <c r="L1971" s="1">
        <v>111</v>
      </c>
      <c r="M1971" s="1">
        <v>146</v>
      </c>
      <c r="N1971" s="1">
        <v>125</v>
      </c>
      <c r="O1971" s="1">
        <v>2037</v>
      </c>
      <c r="P1971" s="1">
        <v>128</v>
      </c>
      <c r="Q1971" s="1">
        <v>627565</v>
      </c>
      <c r="R1971" s="1">
        <v>13003</v>
      </c>
      <c r="S1971" s="1">
        <v>609141</v>
      </c>
      <c r="T1971" s="1">
        <v>573</v>
      </c>
      <c r="U1971" s="1">
        <v>76</v>
      </c>
      <c r="V1971" s="1">
        <v>544943</v>
      </c>
      <c r="W1971" s="1">
        <v>650668</v>
      </c>
      <c r="X1971" s="1">
        <v>349</v>
      </c>
      <c r="Y1971" s="1">
        <v>664704</v>
      </c>
      <c r="Z1971" s="1">
        <v>535000</v>
      </c>
      <c r="AA1971" s="1">
        <v>343</v>
      </c>
      <c r="AB1971" s="1">
        <v>0</v>
      </c>
      <c r="AC1971" s="1">
        <v>0</v>
      </c>
      <c r="AD1971" s="1">
        <v>0</v>
      </c>
      <c r="AE1971" s="1">
        <v>7446</v>
      </c>
      <c r="AF1971" s="1">
        <v>49</v>
      </c>
      <c r="AG1971" s="1">
        <v>25</v>
      </c>
      <c r="AH1971" s="1">
        <v>559101</v>
      </c>
      <c r="AI1971" s="1">
        <v>499500</v>
      </c>
      <c r="AJ1971" s="1">
        <v>4101013757</v>
      </c>
      <c r="AK1971" s="1">
        <v>550767</v>
      </c>
      <c r="AL1971" s="1">
        <v>495000</v>
      </c>
      <c r="AM1971" s="1">
        <v>0.99</v>
      </c>
      <c r="AN1971" s="1">
        <v>0.98</v>
      </c>
      <c r="AO1971" s="1">
        <v>321</v>
      </c>
      <c r="AP1971" s="1">
        <v>329</v>
      </c>
      <c r="AQ1971" s="1">
        <v>1712</v>
      </c>
      <c r="AR1971" s="1">
        <v>7279</v>
      </c>
      <c r="AS1971" s="1">
        <v>3.8</v>
      </c>
      <c r="AT1971" s="1">
        <v>2675</v>
      </c>
      <c r="AU1971" s="1">
        <v>1619</v>
      </c>
      <c r="AV1971" s="1">
        <v>0</v>
      </c>
      <c r="AW1971" s="1">
        <v>0</v>
      </c>
      <c r="AX1971" s="1">
        <v>0</v>
      </c>
      <c r="AY1971" s="1">
        <v>1.3</v>
      </c>
      <c r="AZ1971" s="1"/>
    </row>
    <row r="1972" spans="1:52" x14ac:dyDescent="0.4">
      <c r="A1972" s="1" t="s">
        <v>24</v>
      </c>
      <c r="B1972" s="1" t="s">
        <v>3</v>
      </c>
      <c r="C1972" s="1" t="s">
        <v>193</v>
      </c>
      <c r="D1972" s="1">
        <v>2002</v>
      </c>
      <c r="E1972" s="1"/>
      <c r="F1972" s="1" t="s">
        <v>25</v>
      </c>
      <c r="G1972" s="1" t="s">
        <v>40</v>
      </c>
      <c r="H1972" s="1" t="s">
        <v>26</v>
      </c>
      <c r="I1972" s="1" t="s">
        <v>26</v>
      </c>
      <c r="J1972" s="1">
        <v>66</v>
      </c>
      <c r="K1972" s="1">
        <v>14</v>
      </c>
      <c r="L1972" s="1">
        <v>4</v>
      </c>
      <c r="M1972" s="1">
        <v>223</v>
      </c>
      <c r="N1972" s="1">
        <v>209</v>
      </c>
      <c r="O1972" s="1">
        <v>80</v>
      </c>
      <c r="P1972" s="1">
        <v>221</v>
      </c>
      <c r="Q1972" s="1">
        <v>822593</v>
      </c>
      <c r="R1972" s="1">
        <v>368</v>
      </c>
      <c r="S1972" s="1">
        <v>768793</v>
      </c>
      <c r="T1972" s="1">
        <v>18</v>
      </c>
      <c r="U1972" s="1">
        <v>243</v>
      </c>
      <c r="V1972" s="1">
        <v>899466</v>
      </c>
      <c r="W1972" s="1">
        <v>826524</v>
      </c>
      <c r="X1972" s="1">
        <v>311</v>
      </c>
      <c r="Y1972" s="1">
        <v>881165</v>
      </c>
      <c r="Z1972" s="1">
        <v>674950</v>
      </c>
      <c r="AA1972" s="1">
        <v>303</v>
      </c>
      <c r="AB1972" s="1">
        <v>0</v>
      </c>
      <c r="AC1972" s="1">
        <v>0</v>
      </c>
      <c r="AD1972" s="1">
        <v>0</v>
      </c>
      <c r="AE1972" s="1">
        <v>244</v>
      </c>
      <c r="AF1972" s="1">
        <v>73</v>
      </c>
      <c r="AG1972" s="1">
        <v>43</v>
      </c>
      <c r="AH1972" s="1">
        <v>690418</v>
      </c>
      <c r="AI1972" s="1">
        <v>599000</v>
      </c>
      <c r="AJ1972" s="1">
        <v>163264990</v>
      </c>
      <c r="AK1972" s="1">
        <v>669118</v>
      </c>
      <c r="AL1972" s="1">
        <v>592500</v>
      </c>
      <c r="AM1972" s="1">
        <v>0.97</v>
      </c>
      <c r="AN1972" s="1">
        <v>0.95</v>
      </c>
      <c r="AO1972" s="1">
        <v>324</v>
      </c>
      <c r="AP1972" s="1">
        <v>309</v>
      </c>
      <c r="AQ1972" s="1">
        <v>2059</v>
      </c>
      <c r="AR1972" s="1">
        <v>17526</v>
      </c>
      <c r="AS1972" s="1">
        <v>4.3</v>
      </c>
      <c r="AT1972" s="1">
        <v>58</v>
      </c>
      <c r="AU1972" s="1">
        <v>56</v>
      </c>
      <c r="AV1972" s="1">
        <v>0</v>
      </c>
      <c r="AW1972" s="1">
        <v>0</v>
      </c>
      <c r="AX1972" s="1">
        <v>0</v>
      </c>
      <c r="AY1972" s="1">
        <v>1.4</v>
      </c>
      <c r="AZ1972" s="1"/>
    </row>
    <row r="1973" spans="1:52" x14ac:dyDescent="0.4">
      <c r="A1973" s="1" t="s">
        <v>24</v>
      </c>
      <c r="B1973" s="1" t="s">
        <v>3</v>
      </c>
      <c r="C1973" s="1" t="s">
        <v>193</v>
      </c>
      <c r="D1973" s="1">
        <v>2002</v>
      </c>
      <c r="E1973" s="1"/>
      <c r="F1973" s="1" t="s">
        <v>25</v>
      </c>
      <c r="G1973" s="1" t="s">
        <v>75</v>
      </c>
      <c r="H1973" s="1" t="s">
        <v>32</v>
      </c>
      <c r="I1973" s="1" t="s">
        <v>32</v>
      </c>
      <c r="J1973" s="1">
        <v>12</v>
      </c>
      <c r="K1973" s="1">
        <v>10</v>
      </c>
      <c r="L1973" s="1">
        <v>6</v>
      </c>
      <c r="M1973" s="1">
        <v>97</v>
      </c>
      <c r="N1973" s="1">
        <v>94</v>
      </c>
      <c r="O1973" s="1">
        <v>22</v>
      </c>
      <c r="P1973" s="1">
        <v>87</v>
      </c>
      <c r="Q1973" s="1">
        <v>762604</v>
      </c>
      <c r="R1973" s="1">
        <v>239</v>
      </c>
      <c r="S1973" s="1">
        <v>778940</v>
      </c>
      <c r="T1973" s="1">
        <v>16</v>
      </c>
      <c r="U1973" s="1">
        <v>86</v>
      </c>
      <c r="V1973" s="1">
        <v>765678</v>
      </c>
      <c r="W1973" s="1">
        <v>763194</v>
      </c>
      <c r="X1973" s="1">
        <v>409</v>
      </c>
      <c r="Y1973" s="1">
        <v>771856</v>
      </c>
      <c r="Z1973" s="1">
        <v>744500</v>
      </c>
      <c r="AA1973" s="1">
        <v>416</v>
      </c>
      <c r="AB1973" s="1">
        <v>0</v>
      </c>
      <c r="AC1973" s="1">
        <v>0</v>
      </c>
      <c r="AD1973" s="1">
        <v>0</v>
      </c>
      <c r="AE1973" s="1">
        <v>178</v>
      </c>
      <c r="AF1973" s="1">
        <v>38</v>
      </c>
      <c r="AG1973" s="1">
        <v>17</v>
      </c>
      <c r="AH1973" s="1">
        <v>780014</v>
      </c>
      <c r="AI1973" s="1">
        <v>769000</v>
      </c>
      <c r="AJ1973" s="1">
        <v>137495056</v>
      </c>
      <c r="AK1973" s="1">
        <v>772444</v>
      </c>
      <c r="AL1973" s="1">
        <v>762500</v>
      </c>
      <c r="AM1973" s="1">
        <v>0.99</v>
      </c>
      <c r="AN1973" s="1">
        <v>0.98</v>
      </c>
      <c r="AO1973" s="1">
        <v>378</v>
      </c>
      <c r="AP1973" s="1">
        <v>372</v>
      </c>
      <c r="AQ1973" s="1">
        <v>2043</v>
      </c>
      <c r="AR1973" s="1">
        <v>5259</v>
      </c>
      <c r="AS1973" s="1">
        <v>1.4</v>
      </c>
      <c r="AT1973" s="1">
        <v>45</v>
      </c>
      <c r="AU1973" s="1">
        <v>48</v>
      </c>
      <c r="AV1973" s="1">
        <v>0</v>
      </c>
      <c r="AW1973" s="1">
        <v>0</v>
      </c>
      <c r="AX1973" s="1">
        <v>0</v>
      </c>
      <c r="AY1973" s="1">
        <v>0.5</v>
      </c>
      <c r="AZ1973" s="1"/>
    </row>
    <row r="1974" spans="1:52" x14ac:dyDescent="0.4">
      <c r="A1974" s="1" t="s">
        <v>24</v>
      </c>
      <c r="B1974" s="1" t="s">
        <v>3</v>
      </c>
      <c r="C1974" s="1" t="s">
        <v>193</v>
      </c>
      <c r="D1974" s="1">
        <v>2002</v>
      </c>
      <c r="E1974" s="1"/>
      <c r="F1974" s="1" t="s">
        <v>25</v>
      </c>
      <c r="G1974" s="1" t="s">
        <v>113</v>
      </c>
      <c r="H1974" s="1" t="s">
        <v>93</v>
      </c>
      <c r="I1974" s="1" t="s">
        <v>93</v>
      </c>
      <c r="J1974" s="1">
        <v>16</v>
      </c>
      <c r="K1974" s="1">
        <v>13</v>
      </c>
      <c r="L1974" s="1">
        <v>3</v>
      </c>
      <c r="M1974" s="1">
        <v>139</v>
      </c>
      <c r="N1974" s="1">
        <v>156</v>
      </c>
      <c r="O1974" s="1">
        <v>29</v>
      </c>
      <c r="P1974" s="1">
        <v>102</v>
      </c>
      <c r="Q1974" s="1">
        <v>428458</v>
      </c>
      <c r="R1974" s="1">
        <v>131</v>
      </c>
      <c r="S1974" s="1">
        <v>396671</v>
      </c>
      <c r="T1974" s="1">
        <v>16</v>
      </c>
      <c r="U1974" s="1">
        <v>56</v>
      </c>
      <c r="V1974" s="1">
        <v>424312</v>
      </c>
      <c r="W1974" s="1">
        <v>432018</v>
      </c>
      <c r="X1974" s="1">
        <v>257</v>
      </c>
      <c r="Y1974" s="1">
        <v>434062</v>
      </c>
      <c r="Z1974" s="1">
        <v>409500</v>
      </c>
      <c r="AA1974" s="1">
        <v>253</v>
      </c>
      <c r="AB1974" s="1">
        <v>0</v>
      </c>
      <c r="AC1974" s="1">
        <v>0</v>
      </c>
      <c r="AD1974" s="1">
        <v>0</v>
      </c>
      <c r="AE1974" s="1">
        <v>115</v>
      </c>
      <c r="AF1974" s="1">
        <v>67</v>
      </c>
      <c r="AG1974" s="1">
        <v>36</v>
      </c>
      <c r="AH1974" s="1">
        <v>387381</v>
      </c>
      <c r="AI1974" s="1">
        <v>375000</v>
      </c>
      <c r="AJ1974" s="1">
        <v>43621977</v>
      </c>
      <c r="AK1974" s="1">
        <v>379321</v>
      </c>
      <c r="AL1974" s="1">
        <v>369000</v>
      </c>
      <c r="AM1974" s="1">
        <v>0.98</v>
      </c>
      <c r="AN1974" s="1">
        <v>0.96</v>
      </c>
      <c r="AO1974" s="1">
        <v>248</v>
      </c>
      <c r="AP1974" s="1">
        <v>255</v>
      </c>
      <c r="AQ1974" s="1">
        <v>1525</v>
      </c>
      <c r="AR1974" s="1">
        <v>5518</v>
      </c>
      <c r="AS1974" s="1">
        <v>2.7</v>
      </c>
      <c r="AT1974" s="1">
        <v>30</v>
      </c>
      <c r="AU1974" s="1">
        <v>32</v>
      </c>
      <c r="AV1974" s="1">
        <v>0</v>
      </c>
      <c r="AW1974" s="1">
        <v>0</v>
      </c>
      <c r="AX1974" s="1">
        <v>0</v>
      </c>
      <c r="AY1974" s="1">
        <v>0.9</v>
      </c>
      <c r="AZ1974" s="1"/>
    </row>
    <row r="1975" spans="1:52" x14ac:dyDescent="0.4">
      <c r="A1975" s="1" t="s">
        <v>24</v>
      </c>
      <c r="B1975" s="1" t="s">
        <v>3</v>
      </c>
      <c r="C1975" s="1" t="s">
        <v>193</v>
      </c>
      <c r="D1975" s="1">
        <v>2002</v>
      </c>
      <c r="E1975" s="1"/>
      <c r="F1975" s="1" t="s">
        <v>25</v>
      </c>
      <c r="G1975" s="1" t="s">
        <v>46</v>
      </c>
      <c r="H1975" s="1" t="s">
        <v>26</v>
      </c>
      <c r="I1975" s="1" t="s">
        <v>26</v>
      </c>
      <c r="J1975" s="1">
        <v>36</v>
      </c>
      <c r="K1975" s="1">
        <v>11</v>
      </c>
      <c r="L1975" s="1">
        <v>4</v>
      </c>
      <c r="M1975" s="1">
        <v>288</v>
      </c>
      <c r="N1975" s="1">
        <v>243</v>
      </c>
      <c r="O1975" s="1">
        <v>47</v>
      </c>
      <c r="P1975" s="1">
        <v>235</v>
      </c>
      <c r="Q1975" s="1">
        <v>839674</v>
      </c>
      <c r="R1975" s="1">
        <v>140</v>
      </c>
      <c r="S1975" s="1">
        <v>812755</v>
      </c>
      <c r="T1975" s="1">
        <v>15</v>
      </c>
      <c r="U1975" s="1">
        <v>108</v>
      </c>
      <c r="V1975" s="1">
        <v>467119</v>
      </c>
      <c r="W1975" s="1">
        <v>949480</v>
      </c>
      <c r="X1975" s="1">
        <v>381</v>
      </c>
      <c r="Y1975" s="1">
        <v>1065980</v>
      </c>
      <c r="Z1975" s="1">
        <v>749000</v>
      </c>
      <c r="AA1975" s="1">
        <v>388</v>
      </c>
      <c r="AB1975" s="1">
        <v>0</v>
      </c>
      <c r="AC1975" s="1">
        <v>0</v>
      </c>
      <c r="AD1975" s="1">
        <v>0</v>
      </c>
      <c r="AE1975" s="1">
        <v>70</v>
      </c>
      <c r="AF1975" s="1">
        <v>101</v>
      </c>
      <c r="AG1975" s="1">
        <v>80</v>
      </c>
      <c r="AH1975" s="1">
        <v>620141</v>
      </c>
      <c r="AI1975" s="1">
        <v>509000</v>
      </c>
      <c r="AJ1975" s="1">
        <v>40776900</v>
      </c>
      <c r="AK1975" s="1">
        <v>582527</v>
      </c>
      <c r="AL1975" s="1">
        <v>496000</v>
      </c>
      <c r="AM1975" s="1">
        <v>0.96</v>
      </c>
      <c r="AN1975" s="1">
        <v>0.94</v>
      </c>
      <c r="AO1975" s="1">
        <v>325</v>
      </c>
      <c r="AP1975" s="1">
        <v>290</v>
      </c>
      <c r="AQ1975" s="1">
        <v>1790</v>
      </c>
      <c r="AR1975" s="1">
        <v>10474</v>
      </c>
      <c r="AS1975" s="1">
        <v>7.8</v>
      </c>
      <c r="AT1975" s="1">
        <v>31</v>
      </c>
      <c r="AU1975" s="1">
        <v>18</v>
      </c>
      <c r="AV1975" s="1">
        <v>0</v>
      </c>
      <c r="AW1975" s="1">
        <v>0</v>
      </c>
      <c r="AX1975" s="1">
        <v>0</v>
      </c>
      <c r="AY1975" s="1">
        <v>2.6</v>
      </c>
      <c r="AZ1975" s="1"/>
    </row>
    <row r="1976" spans="1:52" x14ac:dyDescent="0.4">
      <c r="A1976" s="1" t="s">
        <v>24</v>
      </c>
      <c r="B1976" s="1" t="s">
        <v>3</v>
      </c>
      <c r="C1976" s="1" t="s">
        <v>193</v>
      </c>
      <c r="D1976" s="1">
        <v>2002</v>
      </c>
      <c r="E1976" s="1"/>
      <c r="F1976" s="1" t="s">
        <v>25</v>
      </c>
      <c r="G1976" s="1" t="s">
        <v>106</v>
      </c>
      <c r="H1976" s="1" t="s">
        <v>93</v>
      </c>
      <c r="I1976" s="1" t="s">
        <v>93</v>
      </c>
      <c r="J1976" s="1">
        <v>1</v>
      </c>
      <c r="K1976" s="1">
        <v>0</v>
      </c>
      <c r="L1976" s="1">
        <v>2</v>
      </c>
      <c r="M1976" s="1">
        <v>178</v>
      </c>
      <c r="N1976" s="1">
        <v>178</v>
      </c>
      <c r="O1976" s="1">
        <v>1</v>
      </c>
      <c r="P1976" s="1">
        <v>178</v>
      </c>
      <c r="Q1976" s="1">
        <v>465000</v>
      </c>
      <c r="R1976" s="1">
        <v>9</v>
      </c>
      <c r="S1976" s="1">
        <v>464327</v>
      </c>
      <c r="T1976" s="1">
        <v>2</v>
      </c>
      <c r="U1976" s="1">
        <v>165</v>
      </c>
      <c r="V1976" s="1">
        <v>335000</v>
      </c>
      <c r="W1976" s="1">
        <v>465000</v>
      </c>
      <c r="X1976" s="1">
        <v>310</v>
      </c>
      <c r="Y1976" s="1">
        <v>465000</v>
      </c>
      <c r="Z1976" s="1">
        <v>465000</v>
      </c>
      <c r="AA1976" s="1">
        <v>310</v>
      </c>
      <c r="AB1976" s="1">
        <v>0</v>
      </c>
      <c r="AC1976" s="1">
        <v>0</v>
      </c>
      <c r="AD1976" s="1">
        <v>0</v>
      </c>
      <c r="AE1976" s="1">
        <v>4</v>
      </c>
      <c r="AF1976" s="1">
        <v>35</v>
      </c>
      <c r="AG1976" s="1">
        <v>17</v>
      </c>
      <c r="AH1976" s="1">
        <v>247237</v>
      </c>
      <c r="AI1976" s="1">
        <v>244975</v>
      </c>
      <c r="AJ1976" s="1">
        <v>953900</v>
      </c>
      <c r="AK1976" s="1">
        <v>238475</v>
      </c>
      <c r="AL1976" s="1">
        <v>244950</v>
      </c>
      <c r="AM1976" s="1">
        <v>0.96</v>
      </c>
      <c r="AN1976" s="1">
        <v>0.96</v>
      </c>
      <c r="AO1976" s="1">
        <v>164</v>
      </c>
      <c r="AP1976" s="1">
        <v>179</v>
      </c>
      <c r="AQ1976" s="1">
        <v>1450</v>
      </c>
      <c r="AR1976" s="1">
        <v>3500</v>
      </c>
      <c r="AS1976" s="1">
        <v>1</v>
      </c>
      <c r="AT1976" s="1">
        <v>1</v>
      </c>
      <c r="AU1976" s="1">
        <v>3</v>
      </c>
      <c r="AV1976" s="1">
        <v>0</v>
      </c>
      <c r="AW1976" s="1">
        <v>0</v>
      </c>
      <c r="AX1976" s="1">
        <v>0</v>
      </c>
      <c r="AY1976" s="1">
        <v>0.3</v>
      </c>
      <c r="AZ1976" s="1"/>
    </row>
    <row r="1977" spans="1:52" x14ac:dyDescent="0.4">
      <c r="A1977" s="1" t="s">
        <v>24</v>
      </c>
      <c r="B1977" s="1" t="s">
        <v>3</v>
      </c>
      <c r="C1977" s="1" t="s">
        <v>165</v>
      </c>
      <c r="D1977" s="1">
        <v>2003</v>
      </c>
      <c r="E1977" s="1"/>
      <c r="F1977" s="1" t="s">
        <v>25</v>
      </c>
      <c r="G1977" s="1" t="s">
        <v>40</v>
      </c>
      <c r="H1977" s="1" t="s">
        <v>26</v>
      </c>
      <c r="I1977" s="1" t="s">
        <v>26</v>
      </c>
      <c r="J1977" s="1">
        <v>49</v>
      </c>
      <c r="K1977" s="1">
        <v>9</v>
      </c>
      <c r="L1977" s="1">
        <v>3</v>
      </c>
      <c r="M1977" s="1">
        <v>208</v>
      </c>
      <c r="N1977" s="1">
        <v>169</v>
      </c>
      <c r="O1977" s="1">
        <v>58</v>
      </c>
      <c r="P1977" s="1">
        <v>189</v>
      </c>
      <c r="Q1977" s="1">
        <v>996425</v>
      </c>
      <c r="R1977" s="1">
        <v>352</v>
      </c>
      <c r="S1977" s="1">
        <v>788734</v>
      </c>
      <c r="T1977" s="1">
        <v>12</v>
      </c>
      <c r="U1977" s="1">
        <v>91</v>
      </c>
      <c r="V1977" s="1">
        <v>900945</v>
      </c>
      <c r="W1977" s="1">
        <v>1027087</v>
      </c>
      <c r="X1977" s="1">
        <v>428</v>
      </c>
      <c r="Y1977" s="1">
        <v>1132496</v>
      </c>
      <c r="Z1977" s="1">
        <v>759000</v>
      </c>
      <c r="AA1977" s="1">
        <v>373</v>
      </c>
      <c r="AB1977" s="1">
        <v>0</v>
      </c>
      <c r="AC1977" s="1">
        <v>0</v>
      </c>
      <c r="AD1977" s="1">
        <v>0</v>
      </c>
      <c r="AE1977" s="1">
        <v>228</v>
      </c>
      <c r="AF1977" s="1">
        <v>88</v>
      </c>
      <c r="AG1977" s="1">
        <v>52</v>
      </c>
      <c r="AH1977" s="1">
        <v>706925</v>
      </c>
      <c r="AI1977" s="1">
        <v>627000</v>
      </c>
      <c r="AJ1977" s="1">
        <v>156435475</v>
      </c>
      <c r="AK1977" s="1">
        <v>686120</v>
      </c>
      <c r="AL1977" s="1">
        <v>614500</v>
      </c>
      <c r="AM1977" s="1">
        <v>0.97</v>
      </c>
      <c r="AN1977" s="1">
        <v>0.95</v>
      </c>
      <c r="AO1977" s="1">
        <v>343</v>
      </c>
      <c r="AP1977" s="1">
        <v>325</v>
      </c>
      <c r="AQ1977" s="1">
        <v>1999</v>
      </c>
      <c r="AR1977" s="1">
        <v>17581</v>
      </c>
      <c r="AS1977" s="1">
        <v>2.6</v>
      </c>
      <c r="AT1977" s="1">
        <v>40</v>
      </c>
      <c r="AU1977" s="1">
        <v>68</v>
      </c>
      <c r="AV1977" s="1">
        <v>0</v>
      </c>
      <c r="AW1977" s="1">
        <v>0</v>
      </c>
      <c r="AX1977" s="1">
        <v>0</v>
      </c>
      <c r="AY1977" s="1">
        <v>0.9</v>
      </c>
      <c r="AZ1977" s="1"/>
    </row>
    <row r="1978" spans="1:52" x14ac:dyDescent="0.4">
      <c r="A1978" s="1" t="s">
        <v>24</v>
      </c>
      <c r="B1978" s="1" t="s">
        <v>3</v>
      </c>
      <c r="C1978" s="1" t="s">
        <v>165</v>
      </c>
      <c r="D1978" s="1">
        <v>2003</v>
      </c>
      <c r="E1978" s="1"/>
      <c r="F1978" s="1" t="s">
        <v>25</v>
      </c>
      <c r="G1978" s="1" t="s">
        <v>67</v>
      </c>
      <c r="H1978" s="1" t="s">
        <v>28</v>
      </c>
      <c r="I1978" s="1" t="s">
        <v>28</v>
      </c>
      <c r="J1978" s="1">
        <v>17</v>
      </c>
      <c r="K1978" s="1">
        <v>13</v>
      </c>
      <c r="L1978" s="1">
        <v>5</v>
      </c>
      <c r="M1978" s="1">
        <v>262</v>
      </c>
      <c r="N1978" s="1">
        <v>79</v>
      </c>
      <c r="O1978" s="1">
        <v>30</v>
      </c>
      <c r="P1978" s="1">
        <v>161</v>
      </c>
      <c r="Q1978" s="1">
        <v>835815</v>
      </c>
      <c r="R1978" s="1">
        <v>498</v>
      </c>
      <c r="S1978" s="1">
        <v>739047</v>
      </c>
      <c r="T1978" s="1">
        <v>18</v>
      </c>
      <c r="U1978" s="1">
        <v>40</v>
      </c>
      <c r="V1978" s="1">
        <v>734000</v>
      </c>
      <c r="W1978" s="1">
        <v>907497</v>
      </c>
      <c r="X1978" s="1">
        <v>508</v>
      </c>
      <c r="Y1978" s="1">
        <v>859555</v>
      </c>
      <c r="Z1978" s="1">
        <v>749950</v>
      </c>
      <c r="AA1978" s="1">
        <v>447</v>
      </c>
      <c r="AB1978" s="1">
        <v>0</v>
      </c>
      <c r="AC1978" s="1">
        <v>0</v>
      </c>
      <c r="AD1978" s="1">
        <v>0</v>
      </c>
      <c r="AE1978" s="1">
        <v>383</v>
      </c>
      <c r="AF1978" s="1">
        <v>41</v>
      </c>
      <c r="AG1978" s="1">
        <v>18</v>
      </c>
      <c r="AH1978" s="1">
        <v>727090</v>
      </c>
      <c r="AI1978" s="1">
        <v>680000</v>
      </c>
      <c r="AJ1978" s="1">
        <v>275967386</v>
      </c>
      <c r="AK1978" s="1">
        <v>720541</v>
      </c>
      <c r="AL1978" s="1">
        <v>679500</v>
      </c>
      <c r="AM1978" s="1">
        <v>0.99</v>
      </c>
      <c r="AN1978" s="1">
        <v>0.98</v>
      </c>
      <c r="AO1978" s="1">
        <v>464</v>
      </c>
      <c r="AP1978" s="1">
        <v>452</v>
      </c>
      <c r="AQ1978" s="1">
        <v>1550</v>
      </c>
      <c r="AR1978" s="1">
        <v>6101</v>
      </c>
      <c r="AS1978" s="1">
        <v>1</v>
      </c>
      <c r="AT1978" s="1">
        <v>70</v>
      </c>
      <c r="AU1978" s="1">
        <v>93</v>
      </c>
      <c r="AV1978" s="1">
        <v>0</v>
      </c>
      <c r="AW1978" s="1">
        <v>0</v>
      </c>
      <c r="AX1978" s="1">
        <v>0</v>
      </c>
      <c r="AY1978" s="1">
        <v>0.3</v>
      </c>
      <c r="AZ1978" s="1"/>
    </row>
    <row r="1979" spans="1:52" x14ac:dyDescent="0.4">
      <c r="A1979" s="1" t="s">
        <v>24</v>
      </c>
      <c r="B1979" s="1" t="s">
        <v>3</v>
      </c>
      <c r="C1979" s="1" t="s">
        <v>165</v>
      </c>
      <c r="D1979" s="1">
        <v>2003</v>
      </c>
      <c r="E1979" s="1"/>
      <c r="F1979" s="1" t="s">
        <v>25</v>
      </c>
      <c r="G1979" s="1" t="s">
        <v>92</v>
      </c>
      <c r="H1979" s="1" t="s">
        <v>93</v>
      </c>
      <c r="I1979" s="1" t="s">
        <v>93</v>
      </c>
      <c r="J1979" s="1">
        <v>36</v>
      </c>
      <c r="K1979" s="1">
        <v>8</v>
      </c>
      <c r="L1979" s="1">
        <v>5</v>
      </c>
      <c r="M1979" s="1">
        <v>310</v>
      </c>
      <c r="N1979" s="1">
        <v>234</v>
      </c>
      <c r="O1979" s="1">
        <v>44</v>
      </c>
      <c r="P1979" s="1">
        <v>279</v>
      </c>
      <c r="Q1979" s="1">
        <v>1476136</v>
      </c>
      <c r="R1979" s="1">
        <v>150</v>
      </c>
      <c r="S1979" s="1">
        <v>1298605</v>
      </c>
      <c r="T1979" s="1">
        <v>13</v>
      </c>
      <c r="U1979" s="1">
        <v>116</v>
      </c>
      <c r="V1979" s="1">
        <v>1340807</v>
      </c>
      <c r="W1979" s="1">
        <v>1484499</v>
      </c>
      <c r="X1979" s="1">
        <v>496</v>
      </c>
      <c r="Y1979" s="1">
        <v>1561944</v>
      </c>
      <c r="Z1979" s="1">
        <v>1082500</v>
      </c>
      <c r="AA1979" s="1">
        <v>598</v>
      </c>
      <c r="AB1979" s="1">
        <v>0</v>
      </c>
      <c r="AC1979" s="1">
        <v>0</v>
      </c>
      <c r="AD1979" s="1">
        <v>0</v>
      </c>
      <c r="AE1979" s="1">
        <v>87</v>
      </c>
      <c r="AF1979" s="1">
        <v>161</v>
      </c>
      <c r="AG1979" s="1">
        <v>90</v>
      </c>
      <c r="AH1979" s="1">
        <v>1013489</v>
      </c>
      <c r="AI1979" s="1">
        <v>799000</v>
      </c>
      <c r="AJ1979" s="1">
        <v>82497075</v>
      </c>
      <c r="AK1979" s="1">
        <v>948242</v>
      </c>
      <c r="AL1979" s="1">
        <v>775000</v>
      </c>
      <c r="AM1979" s="1">
        <v>0.95</v>
      </c>
      <c r="AN1979" s="1">
        <v>0.91</v>
      </c>
      <c r="AO1979" s="1">
        <v>427</v>
      </c>
      <c r="AP1979" s="1">
        <v>417</v>
      </c>
      <c r="AQ1979" s="1">
        <v>2216</v>
      </c>
      <c r="AR1979" s="1">
        <v>971</v>
      </c>
      <c r="AS1979" s="1">
        <v>4.3</v>
      </c>
      <c r="AT1979" s="1">
        <v>29</v>
      </c>
      <c r="AU1979" s="1">
        <v>31</v>
      </c>
      <c r="AV1979" s="1">
        <v>0</v>
      </c>
      <c r="AW1979" s="1">
        <v>0</v>
      </c>
      <c r="AX1979" s="1">
        <v>0</v>
      </c>
      <c r="AY1979" s="1">
        <v>1.4</v>
      </c>
      <c r="AZ1979" s="1"/>
    </row>
    <row r="1980" spans="1:52" x14ac:dyDescent="0.4">
      <c r="A1980" s="1" t="s">
        <v>24</v>
      </c>
      <c r="B1980" s="1" t="s">
        <v>3</v>
      </c>
      <c r="C1980" s="1" t="s">
        <v>165</v>
      </c>
      <c r="D1980" s="1">
        <v>2003</v>
      </c>
      <c r="E1980" s="1"/>
      <c r="F1980" s="1" t="s">
        <v>25</v>
      </c>
      <c r="G1980" s="1" t="s">
        <v>49</v>
      </c>
      <c r="H1980" s="1" t="s">
        <v>32</v>
      </c>
      <c r="I1980" s="1" t="s">
        <v>32</v>
      </c>
      <c r="J1980" s="1">
        <v>17</v>
      </c>
      <c r="K1980" s="1">
        <v>15</v>
      </c>
      <c r="L1980" s="1">
        <v>6</v>
      </c>
      <c r="M1980" s="1">
        <v>143</v>
      </c>
      <c r="N1980" s="1">
        <v>120</v>
      </c>
      <c r="O1980" s="1">
        <v>32</v>
      </c>
      <c r="P1980" s="1">
        <v>118</v>
      </c>
      <c r="Q1980" s="1">
        <v>1207437</v>
      </c>
      <c r="R1980" s="1">
        <v>387</v>
      </c>
      <c r="S1980" s="1">
        <v>1078215</v>
      </c>
      <c r="T1980" s="1">
        <v>21</v>
      </c>
      <c r="U1980" s="1">
        <v>91</v>
      </c>
      <c r="V1980" s="1">
        <v>1065190</v>
      </c>
      <c r="W1980" s="1">
        <v>1360352</v>
      </c>
      <c r="X1980" s="1">
        <v>799</v>
      </c>
      <c r="Y1980" s="1">
        <v>1408000</v>
      </c>
      <c r="Z1980" s="1">
        <v>1100000</v>
      </c>
      <c r="AA1980" s="1">
        <v>536</v>
      </c>
      <c r="AB1980" s="1">
        <v>0</v>
      </c>
      <c r="AC1980" s="1">
        <v>0</v>
      </c>
      <c r="AD1980" s="1">
        <v>0</v>
      </c>
      <c r="AE1980" s="1">
        <v>288</v>
      </c>
      <c r="AF1980" s="1">
        <v>40</v>
      </c>
      <c r="AG1980" s="1">
        <v>22</v>
      </c>
      <c r="AH1980" s="1">
        <v>1018770</v>
      </c>
      <c r="AI1980" s="1">
        <v>899000</v>
      </c>
      <c r="AJ1980" s="1">
        <v>289273982</v>
      </c>
      <c r="AK1980" s="1">
        <v>1004423</v>
      </c>
      <c r="AL1980" s="1">
        <v>907110</v>
      </c>
      <c r="AM1980" s="1">
        <v>0.99</v>
      </c>
      <c r="AN1980" s="1">
        <v>0.98</v>
      </c>
      <c r="AO1980" s="1">
        <v>398</v>
      </c>
      <c r="AP1980" s="1">
        <v>524</v>
      </c>
      <c r="AQ1980" s="1">
        <v>2523</v>
      </c>
      <c r="AR1980" s="1">
        <v>6415</v>
      </c>
      <c r="AS1980" s="1">
        <v>1.2</v>
      </c>
      <c r="AT1980" s="1">
        <v>64</v>
      </c>
      <c r="AU1980" s="1">
        <v>80</v>
      </c>
      <c r="AV1980" s="1">
        <v>0</v>
      </c>
      <c r="AW1980" s="1">
        <v>0</v>
      </c>
      <c r="AX1980" s="1">
        <v>0</v>
      </c>
      <c r="AY1980" s="1">
        <v>0.4</v>
      </c>
      <c r="AZ1980" s="1"/>
    </row>
    <row r="1981" spans="1:52" x14ac:dyDescent="0.4">
      <c r="A1981" s="1" t="s">
        <v>24</v>
      </c>
      <c r="B1981" s="1" t="s">
        <v>3</v>
      </c>
      <c r="C1981" s="1" t="s">
        <v>165</v>
      </c>
      <c r="D1981" s="1">
        <v>2003</v>
      </c>
      <c r="E1981" s="1"/>
      <c r="F1981" s="1" t="s">
        <v>25</v>
      </c>
      <c r="G1981" s="1" t="s">
        <v>51</v>
      </c>
      <c r="H1981" s="1" t="s">
        <v>28</v>
      </c>
      <c r="I1981" s="1" t="s">
        <v>28</v>
      </c>
      <c r="J1981" s="1">
        <v>85</v>
      </c>
      <c r="K1981" s="1">
        <v>21</v>
      </c>
      <c r="L1981" s="1">
        <v>8</v>
      </c>
      <c r="M1981" s="1">
        <v>169</v>
      </c>
      <c r="N1981" s="1">
        <v>129</v>
      </c>
      <c r="O1981" s="1">
        <v>106</v>
      </c>
      <c r="P1981" s="1">
        <v>152</v>
      </c>
      <c r="Q1981" s="1">
        <v>2422147</v>
      </c>
      <c r="R1981" s="1">
        <v>804</v>
      </c>
      <c r="S1981" s="1">
        <v>1760524</v>
      </c>
      <c r="T1981" s="1">
        <v>29</v>
      </c>
      <c r="U1981" s="1">
        <v>95</v>
      </c>
      <c r="V1981" s="1">
        <v>1601412</v>
      </c>
      <c r="W1981" s="1">
        <v>2616407</v>
      </c>
      <c r="X1981" s="1">
        <v>702</v>
      </c>
      <c r="Y1981" s="1">
        <v>2669120</v>
      </c>
      <c r="Z1981" s="1">
        <v>1895000</v>
      </c>
      <c r="AA1981" s="1">
        <v>612</v>
      </c>
      <c r="AB1981" s="1">
        <v>0</v>
      </c>
      <c r="AC1981" s="1">
        <v>0</v>
      </c>
      <c r="AD1981" s="1">
        <v>0</v>
      </c>
      <c r="AE1981" s="1">
        <v>358</v>
      </c>
      <c r="AF1981" s="1">
        <v>80</v>
      </c>
      <c r="AG1981" s="1">
        <v>49</v>
      </c>
      <c r="AH1981" s="1">
        <v>1376541</v>
      </c>
      <c r="AI1981" s="1">
        <v>1212000</v>
      </c>
      <c r="AJ1981" s="1">
        <v>468433929</v>
      </c>
      <c r="AK1981" s="1">
        <v>1308474</v>
      </c>
      <c r="AL1981" s="1">
        <v>1161000</v>
      </c>
      <c r="AM1981" s="1">
        <v>0.96</v>
      </c>
      <c r="AN1981" s="1">
        <v>0.94</v>
      </c>
      <c r="AO1981" s="1">
        <v>516</v>
      </c>
      <c r="AP1981" s="1">
        <v>502</v>
      </c>
      <c r="AQ1981" s="1">
        <v>2533</v>
      </c>
      <c r="AR1981" s="1">
        <v>15817</v>
      </c>
      <c r="AS1981" s="1">
        <v>3.1</v>
      </c>
      <c r="AT1981" s="1">
        <v>130</v>
      </c>
      <c r="AU1981" s="1">
        <v>102</v>
      </c>
      <c r="AV1981" s="1">
        <v>0</v>
      </c>
      <c r="AW1981" s="1">
        <v>0</v>
      </c>
      <c r="AX1981" s="1">
        <v>0</v>
      </c>
      <c r="AY1981" s="1">
        <v>1</v>
      </c>
      <c r="AZ1981" s="1"/>
    </row>
    <row r="1982" spans="1:52" x14ac:dyDescent="0.4">
      <c r="A1982" s="1" t="s">
        <v>24</v>
      </c>
      <c r="B1982" s="1" t="s">
        <v>3</v>
      </c>
      <c r="C1982" s="1" t="s">
        <v>165</v>
      </c>
      <c r="D1982" s="1">
        <v>2003</v>
      </c>
      <c r="E1982" s="1"/>
      <c r="F1982" s="1" t="s">
        <v>25</v>
      </c>
      <c r="G1982" s="1" t="s">
        <v>34</v>
      </c>
      <c r="H1982" s="1" t="s">
        <v>32</v>
      </c>
      <c r="I1982" s="1" t="s">
        <v>32</v>
      </c>
      <c r="J1982" s="1">
        <v>84</v>
      </c>
      <c r="K1982" s="1">
        <v>27</v>
      </c>
      <c r="L1982" s="1">
        <v>7</v>
      </c>
      <c r="M1982" s="1">
        <v>137</v>
      </c>
      <c r="N1982" s="1">
        <v>124</v>
      </c>
      <c r="O1982" s="1">
        <v>111</v>
      </c>
      <c r="P1982" s="1">
        <v>117</v>
      </c>
      <c r="Q1982" s="1">
        <v>992044</v>
      </c>
      <c r="R1982" s="1">
        <v>1214</v>
      </c>
      <c r="S1982" s="1">
        <v>837823</v>
      </c>
      <c r="T1982" s="1">
        <v>34</v>
      </c>
      <c r="U1982" s="1">
        <v>52</v>
      </c>
      <c r="V1982" s="1">
        <v>828549</v>
      </c>
      <c r="W1982" s="1">
        <v>1043525</v>
      </c>
      <c r="X1982" s="1">
        <v>545</v>
      </c>
      <c r="Y1982" s="1">
        <v>1059534</v>
      </c>
      <c r="Z1982" s="1">
        <v>852474</v>
      </c>
      <c r="AA1982" s="1">
        <v>485</v>
      </c>
      <c r="AB1982" s="1">
        <v>0</v>
      </c>
      <c r="AC1982" s="1">
        <v>0</v>
      </c>
      <c r="AD1982" s="1">
        <v>0</v>
      </c>
      <c r="AE1982" s="1">
        <v>876</v>
      </c>
      <c r="AF1982" s="1">
        <v>48</v>
      </c>
      <c r="AG1982" s="1">
        <v>22</v>
      </c>
      <c r="AH1982" s="1">
        <v>742648</v>
      </c>
      <c r="AI1982" s="1">
        <v>675000</v>
      </c>
      <c r="AJ1982" s="1">
        <v>643568616</v>
      </c>
      <c r="AK1982" s="1">
        <v>734667</v>
      </c>
      <c r="AL1982" s="1">
        <v>678400</v>
      </c>
      <c r="AM1982" s="1">
        <v>0.99</v>
      </c>
      <c r="AN1982" s="1">
        <v>0.98</v>
      </c>
      <c r="AO1982" s="1">
        <v>428</v>
      </c>
      <c r="AP1982" s="1">
        <v>437</v>
      </c>
      <c r="AQ1982" s="1">
        <v>1714</v>
      </c>
      <c r="AR1982" s="1">
        <v>6274</v>
      </c>
      <c r="AS1982" s="1">
        <v>1.5</v>
      </c>
      <c r="AT1982" s="1">
        <v>182</v>
      </c>
      <c r="AU1982" s="1">
        <v>222</v>
      </c>
      <c r="AV1982" s="1">
        <v>0</v>
      </c>
      <c r="AW1982" s="1">
        <v>0</v>
      </c>
      <c r="AX1982" s="1">
        <v>0</v>
      </c>
      <c r="AY1982" s="1">
        <v>0.5</v>
      </c>
      <c r="AZ1982" s="1"/>
    </row>
    <row r="1983" spans="1:52" x14ac:dyDescent="0.4">
      <c r="A1983" s="1" t="s">
        <v>24</v>
      </c>
      <c r="B1983" s="1" t="s">
        <v>3</v>
      </c>
      <c r="C1983" s="1" t="s">
        <v>193</v>
      </c>
      <c r="D1983" s="1">
        <v>2002</v>
      </c>
      <c r="E1983" s="1"/>
      <c r="F1983" s="1" t="s">
        <v>25</v>
      </c>
      <c r="G1983" s="1" t="s">
        <v>88</v>
      </c>
      <c r="H1983" s="1" t="s">
        <v>28</v>
      </c>
      <c r="I1983" s="1" t="s">
        <v>28</v>
      </c>
      <c r="J1983" s="1">
        <v>2</v>
      </c>
      <c r="K1983" s="1">
        <v>0</v>
      </c>
      <c r="L1983" s="1">
        <v>0</v>
      </c>
      <c r="M1983" s="1">
        <v>242</v>
      </c>
      <c r="N1983" s="1">
        <v>242</v>
      </c>
      <c r="O1983" s="1">
        <v>2</v>
      </c>
      <c r="P1983" s="1">
        <v>242</v>
      </c>
      <c r="Q1983" s="1">
        <v>5558000</v>
      </c>
      <c r="R1983" s="1">
        <v>2</v>
      </c>
      <c r="S1983" s="1">
        <v>5558000</v>
      </c>
      <c r="T1983" s="1">
        <v>0</v>
      </c>
      <c r="U1983" s="1"/>
      <c r="V1983" s="1"/>
      <c r="W1983" s="1">
        <v>5558000</v>
      </c>
      <c r="X1983" s="1"/>
      <c r="Y1983" s="1">
        <v>6058000</v>
      </c>
      <c r="Z1983" s="1">
        <v>5558000</v>
      </c>
      <c r="AA1983" s="1"/>
      <c r="AB1983" s="1">
        <v>0</v>
      </c>
      <c r="AC1983" s="1">
        <v>0</v>
      </c>
      <c r="AD1983" s="1">
        <v>0</v>
      </c>
      <c r="AE1983" s="1">
        <v>0</v>
      </c>
      <c r="AF1983" s="1"/>
      <c r="AG1983" s="1"/>
      <c r="AH1983" s="1"/>
      <c r="AI1983" s="1"/>
      <c r="AJ1983" s="1"/>
      <c r="AK1983" s="1"/>
      <c r="AL1983" s="1"/>
      <c r="AM1983" s="1"/>
      <c r="AN1983" s="1"/>
      <c r="AO1983" s="1"/>
      <c r="AP1983" s="1"/>
      <c r="AQ1983" s="1"/>
      <c r="AR1983" s="1"/>
      <c r="AS1983" s="1"/>
      <c r="AT1983" s="1">
        <v>0</v>
      </c>
      <c r="AU1983" s="1">
        <v>0</v>
      </c>
      <c r="AV1983" s="1"/>
      <c r="AW1983" s="1"/>
      <c r="AX1983" s="1"/>
      <c r="AY1983" s="1"/>
      <c r="AZ1983" s="1"/>
    </row>
    <row r="1984" spans="1:52" x14ac:dyDescent="0.4">
      <c r="A1984" s="1" t="s">
        <v>24</v>
      </c>
      <c r="B1984" s="1" t="s">
        <v>3</v>
      </c>
      <c r="C1984" s="1" t="s">
        <v>193</v>
      </c>
      <c r="D1984" s="1">
        <v>2002</v>
      </c>
      <c r="E1984" s="1"/>
      <c r="F1984" s="1" t="s">
        <v>25</v>
      </c>
      <c r="G1984" s="1" t="s">
        <v>72</v>
      </c>
      <c r="H1984" s="1" t="s">
        <v>26</v>
      </c>
      <c r="I1984" s="1" t="s">
        <v>26</v>
      </c>
      <c r="J1984" s="1">
        <v>16</v>
      </c>
      <c r="K1984" s="1">
        <v>5</v>
      </c>
      <c r="L1984" s="1">
        <v>2</v>
      </c>
      <c r="M1984" s="1">
        <v>214</v>
      </c>
      <c r="N1984" s="1">
        <v>186</v>
      </c>
      <c r="O1984" s="1">
        <v>21</v>
      </c>
      <c r="P1984" s="1">
        <v>187</v>
      </c>
      <c r="Q1984" s="1">
        <v>505947</v>
      </c>
      <c r="R1984" s="1">
        <v>103</v>
      </c>
      <c r="S1984" s="1">
        <v>479030</v>
      </c>
      <c r="T1984" s="1">
        <v>7</v>
      </c>
      <c r="U1984" s="1">
        <v>120</v>
      </c>
      <c r="V1984" s="1">
        <v>424700</v>
      </c>
      <c r="W1984" s="1">
        <v>526337</v>
      </c>
      <c r="X1984" s="1">
        <v>229</v>
      </c>
      <c r="Y1984" s="1">
        <v>547643</v>
      </c>
      <c r="Z1984" s="1">
        <v>509950</v>
      </c>
      <c r="AA1984" s="1">
        <v>275</v>
      </c>
      <c r="AB1984" s="1">
        <v>0</v>
      </c>
      <c r="AC1984" s="1">
        <v>0</v>
      </c>
      <c r="AD1984" s="1">
        <v>0</v>
      </c>
      <c r="AE1984" s="1">
        <v>81</v>
      </c>
      <c r="AF1984" s="1">
        <v>73</v>
      </c>
      <c r="AG1984" s="1">
        <v>52</v>
      </c>
      <c r="AH1984" s="1">
        <v>499058</v>
      </c>
      <c r="AI1984" s="1">
        <v>479000</v>
      </c>
      <c r="AJ1984" s="1">
        <v>39609065</v>
      </c>
      <c r="AK1984" s="1">
        <v>489000</v>
      </c>
      <c r="AL1984" s="1">
        <v>463000</v>
      </c>
      <c r="AM1984" s="1">
        <v>0.98</v>
      </c>
      <c r="AN1984" s="1">
        <v>0.96</v>
      </c>
      <c r="AO1984" s="1">
        <v>270</v>
      </c>
      <c r="AP1984" s="1">
        <v>245</v>
      </c>
      <c r="AQ1984" s="1">
        <v>1807</v>
      </c>
      <c r="AR1984" s="1">
        <v>16973</v>
      </c>
      <c r="AS1984" s="1">
        <v>5.3</v>
      </c>
      <c r="AT1984" s="1">
        <v>12</v>
      </c>
      <c r="AU1984" s="1">
        <v>12</v>
      </c>
      <c r="AV1984" s="1">
        <v>0</v>
      </c>
      <c r="AW1984" s="1">
        <v>0</v>
      </c>
      <c r="AX1984" s="1">
        <v>0</v>
      </c>
      <c r="AY1984" s="1">
        <v>1.8</v>
      </c>
      <c r="AZ1984" s="1"/>
    </row>
    <row r="1985" spans="1:52" x14ac:dyDescent="0.4">
      <c r="A1985" s="1" t="s">
        <v>24</v>
      </c>
      <c r="B1985" s="1" t="s">
        <v>3</v>
      </c>
      <c r="C1985" s="1" t="s">
        <v>193</v>
      </c>
      <c r="D1985" s="1">
        <v>2002</v>
      </c>
      <c r="E1985" s="1"/>
      <c r="F1985" s="1" t="s">
        <v>25</v>
      </c>
      <c r="G1985" s="1" t="s">
        <v>68</v>
      </c>
      <c r="H1985" s="1" t="s">
        <v>28</v>
      </c>
      <c r="I1985" s="1" t="s">
        <v>28</v>
      </c>
      <c r="J1985" s="1">
        <v>134</v>
      </c>
      <c r="K1985" s="1">
        <v>29</v>
      </c>
      <c r="L1985" s="1">
        <v>9</v>
      </c>
      <c r="M1985" s="1">
        <v>141</v>
      </c>
      <c r="N1985" s="1">
        <v>122</v>
      </c>
      <c r="O1985" s="1">
        <v>163</v>
      </c>
      <c r="P1985" s="1">
        <v>129</v>
      </c>
      <c r="Q1985" s="1">
        <v>623181</v>
      </c>
      <c r="R1985" s="1">
        <v>1195</v>
      </c>
      <c r="S1985" s="1">
        <v>637406</v>
      </c>
      <c r="T1985" s="1">
        <v>38</v>
      </c>
      <c r="U1985" s="1">
        <v>67</v>
      </c>
      <c r="V1985" s="1">
        <v>591824</v>
      </c>
      <c r="W1985" s="1">
        <v>631768</v>
      </c>
      <c r="X1985" s="1">
        <v>395</v>
      </c>
      <c r="Y1985" s="1">
        <v>646284</v>
      </c>
      <c r="Z1985" s="1">
        <v>617000</v>
      </c>
      <c r="AA1985" s="1">
        <v>413</v>
      </c>
      <c r="AB1985" s="1">
        <v>0</v>
      </c>
      <c r="AC1985" s="1">
        <v>0</v>
      </c>
      <c r="AD1985" s="1">
        <v>0</v>
      </c>
      <c r="AE1985" s="1">
        <v>748</v>
      </c>
      <c r="AF1985" s="1">
        <v>40</v>
      </c>
      <c r="AG1985" s="1">
        <v>18</v>
      </c>
      <c r="AH1985" s="1">
        <v>622499</v>
      </c>
      <c r="AI1985" s="1">
        <v>619750</v>
      </c>
      <c r="AJ1985" s="1">
        <v>465359010</v>
      </c>
      <c r="AK1985" s="1">
        <v>622137</v>
      </c>
      <c r="AL1985" s="1">
        <v>625000</v>
      </c>
      <c r="AM1985" s="1">
        <v>1</v>
      </c>
      <c r="AN1985" s="1">
        <v>0.99</v>
      </c>
      <c r="AO1985" s="1">
        <v>384</v>
      </c>
      <c r="AP1985" s="1">
        <v>401</v>
      </c>
      <c r="AQ1985" s="1">
        <v>1618</v>
      </c>
      <c r="AR1985" s="1">
        <v>6359</v>
      </c>
      <c r="AS1985" s="1">
        <v>3</v>
      </c>
      <c r="AT1985" s="1">
        <v>241</v>
      </c>
      <c r="AU1985" s="1">
        <v>164</v>
      </c>
      <c r="AV1985" s="1">
        <v>0</v>
      </c>
      <c r="AW1985" s="1">
        <v>0</v>
      </c>
      <c r="AX1985" s="1">
        <v>0</v>
      </c>
      <c r="AY1985" s="1">
        <v>1</v>
      </c>
      <c r="AZ1985" s="1"/>
    </row>
    <row r="1986" spans="1:52" x14ac:dyDescent="0.4">
      <c r="A1986" s="1" t="s">
        <v>24</v>
      </c>
      <c r="B1986" s="1" t="s">
        <v>3</v>
      </c>
      <c r="C1986" s="1" t="s">
        <v>193</v>
      </c>
      <c r="D1986" s="1">
        <v>2002</v>
      </c>
      <c r="E1986" s="1"/>
      <c r="F1986" s="1" t="s">
        <v>25</v>
      </c>
      <c r="G1986" s="1" t="s">
        <v>103</v>
      </c>
      <c r="H1986" s="1" t="s">
        <v>93</v>
      </c>
      <c r="I1986" s="1" t="s">
        <v>93</v>
      </c>
      <c r="J1986" s="1">
        <v>14</v>
      </c>
      <c r="K1986" s="1">
        <v>10</v>
      </c>
      <c r="L1986" s="1">
        <v>2</v>
      </c>
      <c r="M1986" s="1">
        <v>190</v>
      </c>
      <c r="N1986" s="1">
        <v>141</v>
      </c>
      <c r="O1986" s="1">
        <v>24</v>
      </c>
      <c r="P1986" s="1">
        <v>138</v>
      </c>
      <c r="Q1986" s="1">
        <v>300583</v>
      </c>
      <c r="R1986" s="1">
        <v>123</v>
      </c>
      <c r="S1986" s="1">
        <v>270216</v>
      </c>
      <c r="T1986" s="1">
        <v>12</v>
      </c>
      <c r="U1986" s="1">
        <v>85</v>
      </c>
      <c r="V1986" s="1">
        <v>307483</v>
      </c>
      <c r="W1986" s="1">
        <v>285078</v>
      </c>
      <c r="X1986" s="1">
        <v>238</v>
      </c>
      <c r="Y1986" s="1">
        <v>287300</v>
      </c>
      <c r="Z1986" s="1">
        <v>274950</v>
      </c>
      <c r="AA1986" s="1">
        <v>186</v>
      </c>
      <c r="AB1986" s="1">
        <v>0</v>
      </c>
      <c r="AC1986" s="1">
        <v>0</v>
      </c>
      <c r="AD1986" s="1">
        <v>0</v>
      </c>
      <c r="AE1986" s="1">
        <v>107</v>
      </c>
      <c r="AF1986" s="1">
        <v>65</v>
      </c>
      <c r="AG1986" s="1">
        <v>42</v>
      </c>
      <c r="AH1986" s="1">
        <v>265953</v>
      </c>
      <c r="AI1986" s="1">
        <v>259000</v>
      </c>
      <c r="AJ1986" s="1">
        <v>28022900</v>
      </c>
      <c r="AK1986" s="1">
        <v>261896</v>
      </c>
      <c r="AL1986" s="1">
        <v>255000</v>
      </c>
      <c r="AM1986" s="1">
        <v>0.98</v>
      </c>
      <c r="AN1986" s="1">
        <v>0.98</v>
      </c>
      <c r="AO1986" s="1">
        <v>179</v>
      </c>
      <c r="AP1986" s="1">
        <v>167</v>
      </c>
      <c r="AQ1986" s="1">
        <v>1463</v>
      </c>
      <c r="AR1986" s="1">
        <v>9876</v>
      </c>
      <c r="AS1986" s="1">
        <v>2.8</v>
      </c>
      <c r="AT1986" s="1">
        <v>27</v>
      </c>
      <c r="AU1986" s="1">
        <v>26</v>
      </c>
      <c r="AV1986" s="1">
        <v>0</v>
      </c>
      <c r="AW1986" s="1">
        <v>0</v>
      </c>
      <c r="AX1986" s="1">
        <v>0</v>
      </c>
      <c r="AY1986" s="1">
        <v>0.9</v>
      </c>
      <c r="AZ1986" s="1"/>
    </row>
    <row r="1987" spans="1:52" x14ac:dyDescent="0.4">
      <c r="A1987" s="1" t="s">
        <v>24</v>
      </c>
      <c r="B1987" s="1" t="s">
        <v>3</v>
      </c>
      <c r="C1987" s="1" t="s">
        <v>193</v>
      </c>
      <c r="D1987" s="1">
        <v>2002</v>
      </c>
      <c r="E1987" s="1"/>
      <c r="F1987" s="1" t="s">
        <v>25</v>
      </c>
      <c r="G1987" s="1" t="s">
        <v>206</v>
      </c>
      <c r="H1987" s="1" t="s">
        <v>26</v>
      </c>
      <c r="I1987" s="1" t="s">
        <v>26</v>
      </c>
      <c r="J1987" s="1">
        <v>0</v>
      </c>
      <c r="K1987" s="1">
        <v>0</v>
      </c>
      <c r="L1987" s="1">
        <v>0</v>
      </c>
      <c r="M1987" s="1"/>
      <c r="N1987" s="1"/>
      <c r="O1987" s="1">
        <v>0</v>
      </c>
      <c r="P1987" s="1"/>
      <c r="Q1987" s="1"/>
      <c r="R1987" s="1">
        <v>1</v>
      </c>
      <c r="S1987" s="1">
        <v>449000</v>
      </c>
      <c r="T1987" s="1">
        <v>0</v>
      </c>
      <c r="U1987" s="1"/>
      <c r="V1987" s="1"/>
      <c r="W1987" s="1"/>
      <c r="X1987" s="1"/>
      <c r="Y1987" s="1"/>
      <c r="Z1987" s="1"/>
      <c r="AA1987" s="1"/>
      <c r="AB1987" s="1"/>
      <c r="AC1987" s="1"/>
      <c r="AD1987" s="1"/>
      <c r="AE1987" s="1">
        <v>1</v>
      </c>
      <c r="AF1987" s="1">
        <v>73</v>
      </c>
      <c r="AG1987" s="1">
        <v>73</v>
      </c>
      <c r="AH1987" s="1">
        <v>449000</v>
      </c>
      <c r="AI1987" s="1">
        <v>449000</v>
      </c>
      <c r="AJ1987" s="1">
        <v>425000</v>
      </c>
      <c r="AK1987" s="1">
        <v>425000</v>
      </c>
      <c r="AL1987" s="1">
        <v>425000</v>
      </c>
      <c r="AM1987" s="1">
        <v>0.95</v>
      </c>
      <c r="AN1987" s="1">
        <v>0.95</v>
      </c>
      <c r="AO1987" s="1"/>
      <c r="AP1987" s="1"/>
      <c r="AQ1987" s="1"/>
      <c r="AR1987" s="1">
        <v>4000</v>
      </c>
      <c r="AS1987" s="1"/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/>
      <c r="AZ1987" s="1"/>
    </row>
    <row r="1988" spans="1:52" x14ac:dyDescent="0.4">
      <c r="A1988" s="1" t="s">
        <v>24</v>
      </c>
      <c r="B1988" s="1" t="s">
        <v>3</v>
      </c>
      <c r="C1988" s="1" t="s">
        <v>193</v>
      </c>
      <c r="D1988" s="1">
        <v>2002</v>
      </c>
      <c r="E1988" s="1"/>
      <c r="F1988" s="1" t="s">
        <v>25</v>
      </c>
      <c r="G1988" s="1" t="s">
        <v>110</v>
      </c>
      <c r="H1988" s="1" t="s">
        <v>93</v>
      </c>
      <c r="I1988" s="1" t="s">
        <v>93</v>
      </c>
      <c r="J1988" s="1">
        <v>0</v>
      </c>
      <c r="K1988" s="1">
        <v>0</v>
      </c>
      <c r="L1988" s="1">
        <v>0</v>
      </c>
      <c r="M1988" s="1"/>
      <c r="N1988" s="1"/>
      <c r="O1988" s="1">
        <v>0</v>
      </c>
      <c r="P1988" s="1"/>
      <c r="Q1988" s="1"/>
      <c r="R1988" s="1">
        <v>0</v>
      </c>
      <c r="S1988" s="1"/>
      <c r="T1988" s="1">
        <v>0</v>
      </c>
      <c r="U1988" s="1"/>
      <c r="V1988" s="1"/>
      <c r="W1988" s="1"/>
      <c r="X1988" s="1"/>
      <c r="Y1988" s="1"/>
      <c r="Z1988" s="1"/>
      <c r="AA1988" s="1"/>
      <c r="AB1988" s="1"/>
      <c r="AC1988" s="1"/>
      <c r="AD1988" s="1"/>
      <c r="AE1988" s="1">
        <v>1</v>
      </c>
      <c r="AF1988" s="1">
        <v>155</v>
      </c>
      <c r="AG1988" s="1">
        <v>155</v>
      </c>
      <c r="AH1988" s="1">
        <v>895000</v>
      </c>
      <c r="AI1988" s="1">
        <v>895000</v>
      </c>
      <c r="AJ1988" s="1">
        <v>850000</v>
      </c>
      <c r="AK1988" s="1">
        <v>850000</v>
      </c>
      <c r="AL1988" s="1">
        <v>850000</v>
      </c>
      <c r="AM1988" s="1">
        <v>0.95</v>
      </c>
      <c r="AN1988" s="1">
        <v>0.87</v>
      </c>
      <c r="AO1988" s="1">
        <v>485</v>
      </c>
      <c r="AP1988" s="1">
        <v>486</v>
      </c>
      <c r="AQ1988" s="1">
        <v>1750</v>
      </c>
      <c r="AR1988" s="1">
        <v>1</v>
      </c>
      <c r="AS1988" s="1"/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/>
      <c r="AZ1988" s="1"/>
    </row>
    <row r="1989" spans="1:52" x14ac:dyDescent="0.4">
      <c r="A1989" s="1" t="s">
        <v>24</v>
      </c>
      <c r="B1989" s="1" t="s">
        <v>3</v>
      </c>
      <c r="C1989" s="1" t="s">
        <v>193</v>
      </c>
      <c r="D1989" s="1">
        <v>2002</v>
      </c>
      <c r="E1989" s="1"/>
      <c r="F1989" s="1" t="s">
        <v>25</v>
      </c>
      <c r="G1989" s="1" t="s">
        <v>85</v>
      </c>
      <c r="H1989" s="1" t="s">
        <v>26</v>
      </c>
      <c r="I1989" s="1" t="s">
        <v>26</v>
      </c>
      <c r="J1989" s="1">
        <v>0</v>
      </c>
      <c r="K1989" s="1">
        <v>0</v>
      </c>
      <c r="L1989" s="1">
        <v>0</v>
      </c>
      <c r="M1989" s="1"/>
      <c r="N1989" s="1"/>
      <c r="O1989" s="1">
        <v>0</v>
      </c>
      <c r="P1989" s="1"/>
      <c r="Q1989" s="1"/>
      <c r="R1989" s="1">
        <v>3</v>
      </c>
      <c r="S1989" s="1">
        <v>442500</v>
      </c>
      <c r="T1989" s="1">
        <v>0</v>
      </c>
      <c r="U1989" s="1"/>
      <c r="V1989" s="1"/>
      <c r="W1989" s="1"/>
      <c r="X1989" s="1"/>
      <c r="Y1989" s="1"/>
      <c r="Z1989" s="1"/>
      <c r="AA1989" s="1"/>
      <c r="AB1989" s="1"/>
      <c r="AC1989" s="1"/>
      <c r="AD1989" s="1"/>
      <c r="AE1989" s="1">
        <v>2</v>
      </c>
      <c r="AF1989" s="1">
        <v>195</v>
      </c>
      <c r="AG1989" s="1">
        <v>195</v>
      </c>
      <c r="AH1989" s="1">
        <v>419250</v>
      </c>
      <c r="AI1989" s="1">
        <v>419250</v>
      </c>
      <c r="AJ1989" s="1">
        <v>822000</v>
      </c>
      <c r="AK1989" s="1">
        <v>411000</v>
      </c>
      <c r="AL1989" s="1">
        <v>411000</v>
      </c>
      <c r="AM1989" s="1">
        <v>0.98</v>
      </c>
      <c r="AN1989" s="1">
        <v>0.92</v>
      </c>
      <c r="AO1989" s="1"/>
      <c r="AP1989" s="1"/>
      <c r="AQ1989" s="1"/>
      <c r="AR1989" s="1">
        <v>3250</v>
      </c>
      <c r="AS1989" s="1"/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/>
      <c r="AZ1989" s="1"/>
    </row>
    <row r="1990" spans="1:52" x14ac:dyDescent="0.4">
      <c r="A1990" s="1" t="s">
        <v>24</v>
      </c>
      <c r="B1990" s="1" t="s">
        <v>3</v>
      </c>
      <c r="C1990" s="1" t="s">
        <v>193</v>
      </c>
      <c r="D1990" s="1">
        <v>2002</v>
      </c>
      <c r="E1990" s="1"/>
      <c r="F1990" s="1" t="s">
        <v>25</v>
      </c>
      <c r="G1990" s="1" t="s">
        <v>102</v>
      </c>
      <c r="H1990" s="1" t="s">
        <v>97</v>
      </c>
      <c r="I1990" s="1" t="s">
        <v>97</v>
      </c>
      <c r="J1990" s="1">
        <v>5</v>
      </c>
      <c r="K1990" s="1">
        <v>0</v>
      </c>
      <c r="L1990" s="1">
        <v>0</v>
      </c>
      <c r="M1990" s="1">
        <v>170</v>
      </c>
      <c r="N1990" s="1">
        <v>180</v>
      </c>
      <c r="O1990" s="1">
        <v>5</v>
      </c>
      <c r="P1990" s="1">
        <v>170</v>
      </c>
      <c r="Q1990" s="1">
        <v>563540</v>
      </c>
      <c r="R1990" s="1">
        <v>13</v>
      </c>
      <c r="S1990" s="1">
        <v>639545</v>
      </c>
      <c r="T1990" s="1">
        <v>0</v>
      </c>
      <c r="U1990" s="1"/>
      <c r="V1990" s="1"/>
      <c r="W1990" s="1">
        <v>563540</v>
      </c>
      <c r="X1990" s="1">
        <v>187</v>
      </c>
      <c r="Y1990" s="1">
        <v>579540</v>
      </c>
      <c r="Z1990" s="1">
        <v>450000</v>
      </c>
      <c r="AA1990" s="1">
        <v>263</v>
      </c>
      <c r="AB1990" s="1">
        <v>0</v>
      </c>
      <c r="AC1990" s="1">
        <v>0</v>
      </c>
      <c r="AD1990" s="1">
        <v>0</v>
      </c>
      <c r="AE1990" s="1">
        <v>7</v>
      </c>
      <c r="AF1990" s="1">
        <v>97</v>
      </c>
      <c r="AG1990" s="1">
        <v>67</v>
      </c>
      <c r="AH1990" s="1">
        <v>665484</v>
      </c>
      <c r="AI1990" s="1">
        <v>725000</v>
      </c>
      <c r="AJ1990" s="1">
        <v>4564800</v>
      </c>
      <c r="AK1990" s="1">
        <v>652114</v>
      </c>
      <c r="AL1990" s="1">
        <v>720000</v>
      </c>
      <c r="AM1990" s="1">
        <v>0.98</v>
      </c>
      <c r="AN1990" s="1">
        <v>0.95</v>
      </c>
      <c r="AO1990" s="1">
        <v>226</v>
      </c>
      <c r="AP1990" s="1">
        <v>240</v>
      </c>
      <c r="AQ1990" s="1">
        <v>2884</v>
      </c>
      <c r="AR1990" s="1">
        <v>61</v>
      </c>
      <c r="AS1990" s="1">
        <v>3.8</v>
      </c>
      <c r="AT1990" s="1">
        <v>2</v>
      </c>
      <c r="AU1990" s="1">
        <v>4</v>
      </c>
      <c r="AV1990" s="1">
        <v>0</v>
      </c>
      <c r="AW1990" s="1">
        <v>0</v>
      </c>
      <c r="AX1990" s="1">
        <v>0</v>
      </c>
      <c r="AY1990" s="1">
        <v>1.3</v>
      </c>
      <c r="AZ1990" s="1"/>
    </row>
    <row r="1991" spans="1:52" x14ac:dyDescent="0.4">
      <c r="A1991" s="1" t="s">
        <v>24</v>
      </c>
      <c r="B1991" s="1" t="s">
        <v>3</v>
      </c>
      <c r="C1991" s="1" t="s">
        <v>193</v>
      </c>
      <c r="D1991" s="1">
        <v>2002</v>
      </c>
      <c r="E1991" s="1"/>
      <c r="F1991" s="1" t="s">
        <v>25</v>
      </c>
      <c r="G1991" s="1" t="s">
        <v>34</v>
      </c>
      <c r="H1991" s="1" t="s">
        <v>32</v>
      </c>
      <c r="I1991" s="1" t="s">
        <v>32</v>
      </c>
      <c r="J1991" s="1">
        <v>105</v>
      </c>
      <c r="K1991" s="1">
        <v>35</v>
      </c>
      <c r="L1991" s="1">
        <v>13</v>
      </c>
      <c r="M1991" s="1">
        <v>154</v>
      </c>
      <c r="N1991" s="1">
        <v>144</v>
      </c>
      <c r="O1991" s="1">
        <v>140</v>
      </c>
      <c r="P1991" s="1">
        <v>129</v>
      </c>
      <c r="Q1991" s="1">
        <v>857365</v>
      </c>
      <c r="R1991" s="1">
        <v>1177</v>
      </c>
      <c r="S1991" s="1">
        <v>824834</v>
      </c>
      <c r="T1991" s="1">
        <v>48</v>
      </c>
      <c r="U1991" s="1">
        <v>60</v>
      </c>
      <c r="V1991" s="1">
        <v>736772</v>
      </c>
      <c r="W1991" s="1">
        <v>892419</v>
      </c>
      <c r="X1991" s="1">
        <v>488</v>
      </c>
      <c r="Y1991" s="1">
        <v>936818</v>
      </c>
      <c r="Z1991" s="1">
        <v>755000</v>
      </c>
      <c r="AA1991" s="1">
        <v>435</v>
      </c>
      <c r="AB1991" s="1">
        <v>0</v>
      </c>
      <c r="AC1991" s="1">
        <v>0</v>
      </c>
      <c r="AD1991" s="1">
        <v>0</v>
      </c>
      <c r="AE1991" s="1">
        <v>826</v>
      </c>
      <c r="AF1991" s="1">
        <v>40</v>
      </c>
      <c r="AG1991" s="1">
        <v>17</v>
      </c>
      <c r="AH1991" s="1">
        <v>725021</v>
      </c>
      <c r="AI1991" s="1">
        <v>648475</v>
      </c>
      <c r="AJ1991" s="1">
        <v>598502915</v>
      </c>
      <c r="AK1991" s="1">
        <v>724579</v>
      </c>
      <c r="AL1991" s="1">
        <v>650000</v>
      </c>
      <c r="AM1991" s="1">
        <v>1.01</v>
      </c>
      <c r="AN1991" s="1">
        <v>0.99</v>
      </c>
      <c r="AO1991" s="1">
        <v>448</v>
      </c>
      <c r="AP1991" s="1">
        <v>433</v>
      </c>
      <c r="AQ1991" s="1">
        <v>1614</v>
      </c>
      <c r="AR1991" s="1">
        <v>5755</v>
      </c>
      <c r="AS1991" s="1">
        <v>2.2000000000000002</v>
      </c>
      <c r="AT1991" s="1">
        <v>198</v>
      </c>
      <c r="AU1991" s="1">
        <v>187</v>
      </c>
      <c r="AV1991" s="1">
        <v>0</v>
      </c>
      <c r="AW1991" s="1">
        <v>0</v>
      </c>
      <c r="AX1991" s="1">
        <v>0</v>
      </c>
      <c r="AY1991" s="1">
        <v>0.7</v>
      </c>
      <c r="AZ1991" s="1"/>
    </row>
    <row r="1992" spans="1:52" x14ac:dyDescent="0.4">
      <c r="A1992" s="1" t="s">
        <v>24</v>
      </c>
      <c r="B1992" s="1" t="s">
        <v>3</v>
      </c>
      <c r="C1992" s="1" t="s">
        <v>193</v>
      </c>
      <c r="D1992" s="1">
        <v>2002</v>
      </c>
      <c r="E1992" s="1"/>
      <c r="F1992" s="1" t="s">
        <v>25</v>
      </c>
      <c r="G1992" s="1" t="s">
        <v>50</v>
      </c>
      <c r="H1992" s="1" t="s">
        <v>28</v>
      </c>
      <c r="I1992" s="1" t="s">
        <v>28</v>
      </c>
      <c r="J1992" s="1">
        <v>25</v>
      </c>
      <c r="K1992" s="1">
        <v>3</v>
      </c>
      <c r="L1992" s="1">
        <v>0</v>
      </c>
      <c r="M1992" s="1">
        <v>199</v>
      </c>
      <c r="N1992" s="1">
        <v>182</v>
      </c>
      <c r="O1992" s="1">
        <v>28</v>
      </c>
      <c r="P1992" s="1">
        <v>188</v>
      </c>
      <c r="Q1992" s="1">
        <v>2288923</v>
      </c>
      <c r="R1992" s="1">
        <v>132</v>
      </c>
      <c r="S1992" s="1">
        <v>2386080</v>
      </c>
      <c r="T1992" s="1">
        <v>3</v>
      </c>
      <c r="U1992" s="1">
        <v>105</v>
      </c>
      <c r="V1992" s="1">
        <v>1756333</v>
      </c>
      <c r="W1992" s="1">
        <v>2352834</v>
      </c>
      <c r="X1992" s="1">
        <v>794</v>
      </c>
      <c r="Y1992" s="1">
        <v>2449194</v>
      </c>
      <c r="Z1992" s="1">
        <v>1750000</v>
      </c>
      <c r="AA1992" s="1">
        <v>738</v>
      </c>
      <c r="AB1992" s="1">
        <v>0</v>
      </c>
      <c r="AC1992" s="1">
        <v>0</v>
      </c>
      <c r="AD1992" s="1">
        <v>0</v>
      </c>
      <c r="AE1992" s="1">
        <v>50</v>
      </c>
      <c r="AF1992" s="1">
        <v>93</v>
      </c>
      <c r="AG1992" s="1">
        <v>27</v>
      </c>
      <c r="AH1992" s="1">
        <v>1652416</v>
      </c>
      <c r="AI1992" s="1">
        <v>1498500</v>
      </c>
      <c r="AJ1992" s="1">
        <v>79533448</v>
      </c>
      <c r="AK1992" s="1">
        <v>1590668</v>
      </c>
      <c r="AL1992" s="1">
        <v>1400000</v>
      </c>
      <c r="AM1992" s="1">
        <v>0.97</v>
      </c>
      <c r="AN1992" s="1">
        <v>0.95</v>
      </c>
      <c r="AO1992" s="1">
        <v>527</v>
      </c>
      <c r="AP1992" s="1">
        <v>525</v>
      </c>
      <c r="AQ1992" s="1">
        <v>3017</v>
      </c>
      <c r="AR1992" s="1">
        <v>18419</v>
      </c>
      <c r="AS1992" s="1">
        <v>9.3000000000000007</v>
      </c>
      <c r="AT1992" s="1">
        <v>27</v>
      </c>
      <c r="AU1992" s="1">
        <v>9</v>
      </c>
      <c r="AV1992" s="1">
        <v>0</v>
      </c>
      <c r="AW1992" s="1">
        <v>0</v>
      </c>
      <c r="AX1992" s="1">
        <v>0</v>
      </c>
      <c r="AY1992" s="1">
        <v>3.1</v>
      </c>
      <c r="AZ1992" s="1"/>
    </row>
    <row r="1993" spans="1:52" x14ac:dyDescent="0.4">
      <c r="A1993" s="1" t="s">
        <v>24</v>
      </c>
      <c r="B1993" s="1" t="s">
        <v>3</v>
      </c>
      <c r="C1993" s="1" t="s">
        <v>193</v>
      </c>
      <c r="D1993" s="1">
        <v>2002</v>
      </c>
      <c r="E1993" s="1"/>
      <c r="F1993" s="1" t="s">
        <v>25</v>
      </c>
      <c r="G1993" s="1" t="s">
        <v>51</v>
      </c>
      <c r="H1993" s="1" t="s">
        <v>28</v>
      </c>
      <c r="I1993" s="1" t="s">
        <v>28</v>
      </c>
      <c r="J1993" s="1">
        <v>108</v>
      </c>
      <c r="K1993" s="1">
        <v>14</v>
      </c>
      <c r="L1993" s="1">
        <v>7</v>
      </c>
      <c r="M1993" s="1">
        <v>196</v>
      </c>
      <c r="N1993" s="1">
        <v>181</v>
      </c>
      <c r="O1993" s="1">
        <v>122</v>
      </c>
      <c r="P1993" s="1">
        <v>185</v>
      </c>
      <c r="Q1993" s="1">
        <v>2221900</v>
      </c>
      <c r="R1993" s="1">
        <v>756</v>
      </c>
      <c r="S1993" s="1">
        <v>1923170</v>
      </c>
      <c r="T1993" s="1">
        <v>21</v>
      </c>
      <c r="U1993" s="1">
        <v>98</v>
      </c>
      <c r="V1993" s="1">
        <v>1467790</v>
      </c>
      <c r="W1993" s="1">
        <v>2318944</v>
      </c>
      <c r="X1993" s="1">
        <v>712</v>
      </c>
      <c r="Y1993" s="1">
        <v>2367874</v>
      </c>
      <c r="Z1993" s="1">
        <v>1598500</v>
      </c>
      <c r="AA1993" s="1">
        <v>600</v>
      </c>
      <c r="AB1993" s="1">
        <v>0</v>
      </c>
      <c r="AC1993" s="1">
        <v>0</v>
      </c>
      <c r="AD1993" s="1">
        <v>0</v>
      </c>
      <c r="AE1993" s="1">
        <v>322</v>
      </c>
      <c r="AF1993" s="1">
        <v>54</v>
      </c>
      <c r="AG1993" s="1">
        <v>25</v>
      </c>
      <c r="AH1993" s="1">
        <v>1383653</v>
      </c>
      <c r="AI1993" s="1">
        <v>1199000</v>
      </c>
      <c r="AJ1993" s="1">
        <v>426674437</v>
      </c>
      <c r="AK1993" s="1">
        <v>1325075</v>
      </c>
      <c r="AL1993" s="1">
        <v>1182500</v>
      </c>
      <c r="AM1993" s="1">
        <v>0.97</v>
      </c>
      <c r="AN1993" s="1">
        <v>0.95</v>
      </c>
      <c r="AO1993" s="1">
        <v>572</v>
      </c>
      <c r="AP1993" s="1">
        <v>511</v>
      </c>
      <c r="AQ1993" s="1">
        <v>2315</v>
      </c>
      <c r="AR1993" s="1">
        <v>13088</v>
      </c>
      <c r="AS1993" s="1">
        <v>6.7</v>
      </c>
      <c r="AT1993" s="1">
        <v>135</v>
      </c>
      <c r="AU1993" s="1">
        <v>55</v>
      </c>
      <c r="AV1993" s="1">
        <v>0</v>
      </c>
      <c r="AW1993" s="1">
        <v>0</v>
      </c>
      <c r="AX1993" s="1">
        <v>0</v>
      </c>
      <c r="AY1993" s="1">
        <v>2.2000000000000002</v>
      </c>
      <c r="AZ1993" s="1"/>
    </row>
    <row r="1994" spans="1:52" x14ac:dyDescent="0.4">
      <c r="A1994" s="1" t="s">
        <v>24</v>
      </c>
      <c r="B1994" s="1" t="s">
        <v>3</v>
      </c>
      <c r="C1994" s="1" t="s">
        <v>193</v>
      </c>
      <c r="D1994" s="1">
        <v>2002</v>
      </c>
      <c r="E1994" s="1"/>
      <c r="F1994" s="1" t="s">
        <v>25</v>
      </c>
      <c r="G1994" s="1" t="s">
        <v>116</v>
      </c>
      <c r="H1994" s="1" t="s">
        <v>93</v>
      </c>
      <c r="I1994" s="1" t="s">
        <v>93</v>
      </c>
      <c r="J1994" s="1">
        <v>22</v>
      </c>
      <c r="K1994" s="1">
        <v>5</v>
      </c>
      <c r="L1994" s="1">
        <v>1</v>
      </c>
      <c r="M1994" s="1">
        <v>193</v>
      </c>
      <c r="N1994" s="1">
        <v>146</v>
      </c>
      <c r="O1994" s="1">
        <v>27</v>
      </c>
      <c r="P1994" s="1">
        <v>175</v>
      </c>
      <c r="Q1994" s="1">
        <v>460838</v>
      </c>
      <c r="R1994" s="1">
        <v>64</v>
      </c>
      <c r="S1994" s="1">
        <v>437974</v>
      </c>
      <c r="T1994" s="1">
        <v>6</v>
      </c>
      <c r="U1994" s="1">
        <v>119</v>
      </c>
      <c r="V1994" s="1">
        <v>434833</v>
      </c>
      <c r="W1994" s="1">
        <v>460393</v>
      </c>
      <c r="X1994" s="1">
        <v>251</v>
      </c>
      <c r="Y1994" s="1">
        <v>490347</v>
      </c>
      <c r="Z1994" s="1">
        <v>407000</v>
      </c>
      <c r="AA1994" s="1">
        <v>226</v>
      </c>
      <c r="AB1994" s="1">
        <v>0</v>
      </c>
      <c r="AC1994" s="1">
        <v>0</v>
      </c>
      <c r="AD1994" s="1">
        <v>0</v>
      </c>
      <c r="AE1994" s="1">
        <v>24</v>
      </c>
      <c r="AF1994" s="1">
        <v>68</v>
      </c>
      <c r="AG1994" s="1">
        <v>47</v>
      </c>
      <c r="AH1994" s="1">
        <v>337291</v>
      </c>
      <c r="AI1994" s="1">
        <v>322500</v>
      </c>
      <c r="AJ1994" s="1">
        <v>7822500</v>
      </c>
      <c r="AK1994" s="1">
        <v>325937</v>
      </c>
      <c r="AL1994" s="1">
        <v>315000</v>
      </c>
      <c r="AM1994" s="1">
        <v>0.97</v>
      </c>
      <c r="AN1994" s="1">
        <v>0.96</v>
      </c>
      <c r="AO1994" s="1">
        <v>206</v>
      </c>
      <c r="AP1994" s="1">
        <v>215</v>
      </c>
      <c r="AQ1994" s="1">
        <v>1576</v>
      </c>
      <c r="AR1994" s="1">
        <v>6546</v>
      </c>
      <c r="AS1994" s="1">
        <v>27</v>
      </c>
      <c r="AT1994" s="1">
        <v>16</v>
      </c>
      <c r="AU1994" s="1">
        <v>3</v>
      </c>
      <c r="AV1994" s="1">
        <v>0</v>
      </c>
      <c r="AW1994" s="1">
        <v>0</v>
      </c>
      <c r="AX1994" s="1">
        <v>0</v>
      </c>
      <c r="AY1994" s="1">
        <v>9</v>
      </c>
      <c r="AZ1994" s="1"/>
    </row>
    <row r="1995" spans="1:52" x14ac:dyDescent="0.4">
      <c r="A1995" s="1" t="s">
        <v>24</v>
      </c>
      <c r="B1995" s="1" t="s">
        <v>3</v>
      </c>
      <c r="C1995" s="1" t="s">
        <v>193</v>
      </c>
      <c r="D1995" s="1">
        <v>2002</v>
      </c>
      <c r="E1995" s="1"/>
      <c r="F1995" s="1" t="s">
        <v>25</v>
      </c>
      <c r="G1995" s="1" t="s">
        <v>38</v>
      </c>
      <c r="H1995" s="1" t="s">
        <v>28</v>
      </c>
      <c r="I1995" s="1" t="s">
        <v>28</v>
      </c>
      <c r="J1995" s="1">
        <v>1</v>
      </c>
      <c r="K1995" s="1">
        <v>0</v>
      </c>
      <c r="L1995" s="1">
        <v>0</v>
      </c>
      <c r="M1995" s="1">
        <v>92</v>
      </c>
      <c r="N1995" s="1">
        <v>92</v>
      </c>
      <c r="O1995" s="1">
        <v>1</v>
      </c>
      <c r="P1995" s="1">
        <v>92</v>
      </c>
      <c r="Q1995" s="1">
        <v>1800000</v>
      </c>
      <c r="R1995" s="1">
        <v>5</v>
      </c>
      <c r="S1995" s="1">
        <v>1616000</v>
      </c>
      <c r="T1995" s="1">
        <v>0</v>
      </c>
      <c r="U1995" s="1"/>
      <c r="V1995" s="1"/>
      <c r="W1995" s="1">
        <v>1800000</v>
      </c>
      <c r="X1995" s="1"/>
      <c r="Y1995" s="1">
        <v>1800000</v>
      </c>
      <c r="Z1995" s="1">
        <v>1800000</v>
      </c>
      <c r="AA1995" s="1"/>
      <c r="AB1995" s="1">
        <v>0</v>
      </c>
      <c r="AC1995" s="1">
        <v>0</v>
      </c>
      <c r="AD1995" s="1">
        <v>0</v>
      </c>
      <c r="AE1995" s="1">
        <v>5</v>
      </c>
      <c r="AF1995" s="1">
        <v>26</v>
      </c>
      <c r="AG1995" s="1">
        <v>19</v>
      </c>
      <c r="AH1995" s="1">
        <v>1576000</v>
      </c>
      <c r="AI1995" s="1">
        <v>1600000</v>
      </c>
      <c r="AJ1995" s="1">
        <v>7830250</v>
      </c>
      <c r="AK1995" s="1">
        <v>1566050</v>
      </c>
      <c r="AL1995" s="1">
        <v>1581250</v>
      </c>
      <c r="AM1995" s="1">
        <v>1</v>
      </c>
      <c r="AN1995" s="1">
        <v>1</v>
      </c>
      <c r="AO1995" s="1">
        <v>511</v>
      </c>
      <c r="AP1995" s="1">
        <v>473</v>
      </c>
      <c r="AQ1995" s="1">
        <v>3063</v>
      </c>
      <c r="AR1995" s="1">
        <v>13386</v>
      </c>
      <c r="AS1995" s="1">
        <v>3</v>
      </c>
      <c r="AT1995" s="1">
        <v>1</v>
      </c>
      <c r="AU1995" s="1">
        <v>1</v>
      </c>
      <c r="AV1995" s="1">
        <v>0</v>
      </c>
      <c r="AW1995" s="1">
        <v>0</v>
      </c>
      <c r="AX1995" s="1">
        <v>0</v>
      </c>
      <c r="AY1995" s="1">
        <v>1</v>
      </c>
      <c r="AZ1995" s="1"/>
    </row>
    <row r="1996" spans="1:52" x14ac:dyDescent="0.4">
      <c r="A1996" s="1" t="s">
        <v>24</v>
      </c>
      <c r="B1996" s="1" t="s">
        <v>3</v>
      </c>
      <c r="C1996" s="1" t="s">
        <v>193</v>
      </c>
      <c r="D1996" s="1">
        <v>2002</v>
      </c>
      <c r="E1996" s="1"/>
      <c r="F1996" s="1" t="s">
        <v>25</v>
      </c>
      <c r="G1996" s="1" t="s">
        <v>26</v>
      </c>
      <c r="H1996" s="1" t="s">
        <v>26</v>
      </c>
      <c r="I1996" s="1" t="s">
        <v>26</v>
      </c>
      <c r="J1996" s="1">
        <v>141</v>
      </c>
      <c r="K1996" s="1">
        <v>37</v>
      </c>
      <c r="L1996" s="1">
        <v>8</v>
      </c>
      <c r="M1996" s="1">
        <v>191</v>
      </c>
      <c r="N1996" s="1">
        <v>139</v>
      </c>
      <c r="O1996" s="1">
        <v>178</v>
      </c>
      <c r="P1996" s="1">
        <v>169</v>
      </c>
      <c r="Q1996" s="1">
        <v>791187</v>
      </c>
      <c r="R1996" s="1">
        <v>926</v>
      </c>
      <c r="S1996" s="1">
        <v>717742</v>
      </c>
      <c r="T1996" s="1">
        <v>45</v>
      </c>
      <c r="U1996" s="1">
        <v>93</v>
      </c>
      <c r="V1996" s="1">
        <v>594324</v>
      </c>
      <c r="W1996" s="1">
        <v>846470</v>
      </c>
      <c r="X1996" s="1">
        <v>518</v>
      </c>
      <c r="Y1996" s="1">
        <v>913540</v>
      </c>
      <c r="Z1996" s="1">
        <v>639000</v>
      </c>
      <c r="AA1996" s="1">
        <v>396</v>
      </c>
      <c r="AB1996" s="1">
        <v>0</v>
      </c>
      <c r="AC1996" s="1">
        <v>0</v>
      </c>
      <c r="AD1996" s="1">
        <v>0</v>
      </c>
      <c r="AE1996" s="1">
        <v>637</v>
      </c>
      <c r="AF1996" s="1">
        <v>64</v>
      </c>
      <c r="AG1996" s="1">
        <v>31</v>
      </c>
      <c r="AH1996" s="1">
        <v>618412</v>
      </c>
      <c r="AI1996" s="1">
        <v>549000</v>
      </c>
      <c r="AJ1996" s="1">
        <v>383291106</v>
      </c>
      <c r="AK1996" s="1">
        <v>601712</v>
      </c>
      <c r="AL1996" s="1">
        <v>537000</v>
      </c>
      <c r="AM1996" s="1">
        <v>0.98</v>
      </c>
      <c r="AN1996" s="1">
        <v>0.97</v>
      </c>
      <c r="AO1996" s="1">
        <v>425</v>
      </c>
      <c r="AP1996" s="1">
        <v>374</v>
      </c>
      <c r="AQ1996" s="1">
        <v>1415</v>
      </c>
      <c r="AR1996" s="1">
        <v>8796</v>
      </c>
      <c r="AS1996" s="1">
        <v>3.4</v>
      </c>
      <c r="AT1996" s="1">
        <v>167</v>
      </c>
      <c r="AU1996" s="1">
        <v>156</v>
      </c>
      <c r="AV1996" s="1">
        <v>0</v>
      </c>
      <c r="AW1996" s="1">
        <v>0</v>
      </c>
      <c r="AX1996" s="1">
        <v>0</v>
      </c>
      <c r="AY1996" s="1">
        <v>1.1000000000000001</v>
      </c>
      <c r="AZ1996" s="1"/>
    </row>
    <row r="1997" spans="1:52" x14ac:dyDescent="0.4">
      <c r="A1997" s="1" t="s">
        <v>24</v>
      </c>
      <c r="B1997" s="1" t="s">
        <v>3</v>
      </c>
      <c r="C1997" s="1" t="s">
        <v>193</v>
      </c>
      <c r="D1997" s="1">
        <v>2002</v>
      </c>
      <c r="E1997" s="1"/>
      <c r="F1997" s="1" t="s">
        <v>25</v>
      </c>
      <c r="G1997" s="1" t="s">
        <v>108</v>
      </c>
      <c r="H1997" s="1" t="s">
        <v>93</v>
      </c>
      <c r="I1997" s="1" t="s">
        <v>93</v>
      </c>
      <c r="J1997" s="1">
        <v>59</v>
      </c>
      <c r="K1997" s="1">
        <v>13</v>
      </c>
      <c r="L1997" s="1">
        <v>3</v>
      </c>
      <c r="M1997" s="1">
        <v>236</v>
      </c>
      <c r="N1997" s="1">
        <v>183</v>
      </c>
      <c r="O1997" s="1">
        <v>72</v>
      </c>
      <c r="P1997" s="1">
        <v>213</v>
      </c>
      <c r="Q1997" s="1">
        <v>858956</v>
      </c>
      <c r="R1997" s="1">
        <v>242</v>
      </c>
      <c r="S1997" s="1">
        <v>762924</v>
      </c>
      <c r="T1997" s="1">
        <v>16</v>
      </c>
      <c r="U1997" s="1">
        <v>122</v>
      </c>
      <c r="V1997" s="1">
        <v>586874</v>
      </c>
      <c r="W1997" s="1">
        <v>912556</v>
      </c>
      <c r="X1997" s="1">
        <v>521</v>
      </c>
      <c r="Y1997" s="1">
        <v>969194</v>
      </c>
      <c r="Z1997" s="1">
        <v>719500</v>
      </c>
      <c r="AA1997" s="1">
        <v>500</v>
      </c>
      <c r="AB1997" s="1">
        <v>0</v>
      </c>
      <c r="AC1997" s="1">
        <v>0</v>
      </c>
      <c r="AD1997" s="1">
        <v>0</v>
      </c>
      <c r="AE1997" s="1">
        <v>163</v>
      </c>
      <c r="AF1997" s="1">
        <v>80</v>
      </c>
      <c r="AG1997" s="1">
        <v>44</v>
      </c>
      <c r="AH1997" s="1">
        <v>666734</v>
      </c>
      <c r="AI1997" s="1">
        <v>559000</v>
      </c>
      <c r="AJ1997" s="1">
        <v>104085664</v>
      </c>
      <c r="AK1997" s="1">
        <v>638562</v>
      </c>
      <c r="AL1997" s="1">
        <v>535000</v>
      </c>
      <c r="AM1997" s="1">
        <v>0.96</v>
      </c>
      <c r="AN1997" s="1">
        <v>0.94</v>
      </c>
      <c r="AO1997" s="1">
        <v>448</v>
      </c>
      <c r="AP1997" s="1">
        <v>447</v>
      </c>
      <c r="AQ1997" s="1">
        <v>1425</v>
      </c>
      <c r="AR1997" s="1">
        <v>3615</v>
      </c>
      <c r="AS1997" s="1">
        <v>6</v>
      </c>
      <c r="AT1997" s="1">
        <v>43</v>
      </c>
      <c r="AU1997" s="1">
        <v>36</v>
      </c>
      <c r="AV1997" s="1">
        <v>0</v>
      </c>
      <c r="AW1997" s="1">
        <v>0</v>
      </c>
      <c r="AX1997" s="1">
        <v>0</v>
      </c>
      <c r="AY1997" s="1">
        <v>2</v>
      </c>
      <c r="AZ1997" s="1"/>
    </row>
    <row r="1998" spans="1:52" x14ac:dyDescent="0.4">
      <c r="A1998" s="1" t="s">
        <v>24</v>
      </c>
      <c r="B1998" s="1" t="s">
        <v>3</v>
      </c>
      <c r="C1998" s="1" t="s">
        <v>193</v>
      </c>
      <c r="D1998" s="1">
        <v>2002</v>
      </c>
      <c r="E1998" s="1"/>
      <c r="F1998" s="1" t="s">
        <v>25</v>
      </c>
      <c r="G1998" s="1" t="s">
        <v>47</v>
      </c>
      <c r="H1998" s="1" t="s">
        <v>32</v>
      </c>
      <c r="I1998" s="1" t="s">
        <v>32</v>
      </c>
      <c r="J1998" s="1">
        <v>8</v>
      </c>
      <c r="K1998" s="1">
        <v>2</v>
      </c>
      <c r="L1998" s="1">
        <v>0</v>
      </c>
      <c r="M1998" s="1">
        <v>190</v>
      </c>
      <c r="N1998" s="1">
        <v>195</v>
      </c>
      <c r="O1998" s="1">
        <v>10</v>
      </c>
      <c r="P1998" s="1">
        <v>164</v>
      </c>
      <c r="Q1998" s="1">
        <v>673638</v>
      </c>
      <c r="R1998" s="1">
        <v>49</v>
      </c>
      <c r="S1998" s="1">
        <v>690862</v>
      </c>
      <c r="T1998" s="1">
        <v>2</v>
      </c>
      <c r="U1998" s="1">
        <v>61</v>
      </c>
      <c r="V1998" s="1">
        <v>549194</v>
      </c>
      <c r="W1998" s="1">
        <v>704750</v>
      </c>
      <c r="X1998" s="1">
        <v>336</v>
      </c>
      <c r="Y1998" s="1">
        <v>770625</v>
      </c>
      <c r="Z1998" s="1">
        <v>674500</v>
      </c>
      <c r="AA1998" s="1">
        <v>352</v>
      </c>
      <c r="AB1998" s="1">
        <v>0</v>
      </c>
      <c r="AC1998" s="1">
        <v>0</v>
      </c>
      <c r="AD1998" s="1">
        <v>0</v>
      </c>
      <c r="AE1998" s="1">
        <v>35</v>
      </c>
      <c r="AF1998" s="1">
        <v>57</v>
      </c>
      <c r="AG1998" s="1">
        <v>42</v>
      </c>
      <c r="AH1998" s="1">
        <v>662454</v>
      </c>
      <c r="AI1998" s="1">
        <v>578000</v>
      </c>
      <c r="AJ1998" s="1">
        <v>22862266</v>
      </c>
      <c r="AK1998" s="1">
        <v>653207</v>
      </c>
      <c r="AL1998" s="1">
        <v>574000</v>
      </c>
      <c r="AM1998" s="1">
        <v>0.99</v>
      </c>
      <c r="AN1998" s="1">
        <v>0.97</v>
      </c>
      <c r="AO1998" s="1">
        <v>312</v>
      </c>
      <c r="AP1998" s="1">
        <v>286</v>
      </c>
      <c r="AQ1998" s="1">
        <v>2091</v>
      </c>
      <c r="AR1998" s="1">
        <v>13751</v>
      </c>
      <c r="AS1998" s="1">
        <v>4.3</v>
      </c>
      <c r="AT1998" s="1">
        <v>4</v>
      </c>
      <c r="AU1998" s="1">
        <v>7</v>
      </c>
      <c r="AV1998" s="1">
        <v>0</v>
      </c>
      <c r="AW1998" s="1">
        <v>0</v>
      </c>
      <c r="AX1998" s="1">
        <v>0</v>
      </c>
      <c r="AY1998" s="1">
        <v>1.4</v>
      </c>
      <c r="AZ1998" s="1"/>
    </row>
    <row r="1999" spans="1:52" x14ac:dyDescent="0.4">
      <c r="A1999" s="1" t="s">
        <v>24</v>
      </c>
      <c r="B1999" s="1" t="s">
        <v>3</v>
      </c>
      <c r="C1999" s="1" t="s">
        <v>193</v>
      </c>
      <c r="D1999" s="1">
        <v>2002</v>
      </c>
      <c r="E1999" s="1"/>
      <c r="F1999" s="1" t="s">
        <v>25</v>
      </c>
      <c r="G1999" s="1" t="s">
        <v>67</v>
      </c>
      <c r="H1999" s="1" t="s">
        <v>28</v>
      </c>
      <c r="I1999" s="1" t="s">
        <v>28</v>
      </c>
      <c r="J1999" s="1">
        <v>40</v>
      </c>
      <c r="K1999" s="1">
        <v>20</v>
      </c>
      <c r="L1999" s="1">
        <v>2</v>
      </c>
      <c r="M1999" s="1">
        <v>227</v>
      </c>
      <c r="N1999" s="1">
        <v>142</v>
      </c>
      <c r="O1999" s="1">
        <v>60</v>
      </c>
      <c r="P1999" s="1">
        <v>175</v>
      </c>
      <c r="Q1999" s="1">
        <v>785044</v>
      </c>
      <c r="R1999" s="1">
        <v>482</v>
      </c>
      <c r="S1999" s="1">
        <v>732197</v>
      </c>
      <c r="T1999" s="1">
        <v>22</v>
      </c>
      <c r="U1999" s="1">
        <v>69</v>
      </c>
      <c r="V1999" s="1">
        <v>668393</v>
      </c>
      <c r="W1999" s="1">
        <v>837649</v>
      </c>
      <c r="X1999" s="1">
        <v>550</v>
      </c>
      <c r="Y1999" s="1">
        <v>844047</v>
      </c>
      <c r="Z1999" s="1">
        <v>794000</v>
      </c>
      <c r="AA1999" s="1">
        <v>468</v>
      </c>
      <c r="AB1999" s="1">
        <v>0</v>
      </c>
      <c r="AC1999" s="1">
        <v>0</v>
      </c>
      <c r="AD1999" s="1">
        <v>0</v>
      </c>
      <c r="AE1999" s="1">
        <v>383</v>
      </c>
      <c r="AF1999" s="1">
        <v>40</v>
      </c>
      <c r="AG1999" s="1">
        <v>14</v>
      </c>
      <c r="AH1999" s="1">
        <v>717606</v>
      </c>
      <c r="AI1999" s="1">
        <v>680000</v>
      </c>
      <c r="AJ1999" s="1">
        <v>276822351</v>
      </c>
      <c r="AK1999" s="1">
        <v>722773</v>
      </c>
      <c r="AL1999" s="1">
        <v>680000</v>
      </c>
      <c r="AM1999" s="1">
        <v>1.01</v>
      </c>
      <c r="AN1999" s="1">
        <v>0.99</v>
      </c>
      <c r="AO1999" s="1">
        <v>460</v>
      </c>
      <c r="AP1999" s="1">
        <v>463</v>
      </c>
      <c r="AQ1999" s="1">
        <v>1570</v>
      </c>
      <c r="AR1999" s="1">
        <v>6390</v>
      </c>
      <c r="AS1999" s="1">
        <v>2.2999999999999998</v>
      </c>
      <c r="AT1999" s="1">
        <v>76</v>
      </c>
      <c r="AU1999" s="1">
        <v>78</v>
      </c>
      <c r="AV1999" s="1">
        <v>0</v>
      </c>
      <c r="AW1999" s="1">
        <v>0</v>
      </c>
      <c r="AX1999" s="1">
        <v>0</v>
      </c>
      <c r="AY1999" s="1">
        <v>0.8</v>
      </c>
      <c r="AZ1999" s="1"/>
    </row>
    <row r="2000" spans="1:52" x14ac:dyDescent="0.4">
      <c r="A2000" s="1" t="s">
        <v>24</v>
      </c>
      <c r="B2000" s="1" t="s">
        <v>3</v>
      </c>
      <c r="C2000" s="1" t="s">
        <v>193</v>
      </c>
      <c r="D2000" s="1">
        <v>2002</v>
      </c>
      <c r="E2000" s="1"/>
      <c r="F2000" s="1" t="s">
        <v>25</v>
      </c>
      <c r="G2000" s="1" t="s">
        <v>49</v>
      </c>
      <c r="H2000" s="1" t="s">
        <v>32</v>
      </c>
      <c r="I2000" s="1" t="s">
        <v>32</v>
      </c>
      <c r="J2000" s="1">
        <v>30</v>
      </c>
      <c r="K2000" s="1">
        <v>7</v>
      </c>
      <c r="L2000" s="1">
        <v>4</v>
      </c>
      <c r="M2000" s="1">
        <v>137</v>
      </c>
      <c r="N2000" s="1">
        <v>120</v>
      </c>
      <c r="O2000" s="1">
        <v>37</v>
      </c>
      <c r="P2000" s="1">
        <v>121</v>
      </c>
      <c r="Q2000" s="1">
        <v>1198902</v>
      </c>
      <c r="R2000" s="1">
        <v>359</v>
      </c>
      <c r="S2000" s="1">
        <v>993872</v>
      </c>
      <c r="T2000" s="1">
        <v>11</v>
      </c>
      <c r="U2000" s="1">
        <v>52</v>
      </c>
      <c r="V2000" s="1">
        <v>1103454</v>
      </c>
      <c r="W2000" s="1">
        <v>1209346</v>
      </c>
      <c r="X2000" s="1">
        <v>434</v>
      </c>
      <c r="Y2000" s="1">
        <v>1253481</v>
      </c>
      <c r="Z2000" s="1">
        <v>1099000</v>
      </c>
      <c r="AA2000" s="1">
        <v>495</v>
      </c>
      <c r="AB2000" s="1">
        <v>0</v>
      </c>
      <c r="AC2000" s="1">
        <v>0</v>
      </c>
      <c r="AD2000" s="1">
        <v>0</v>
      </c>
      <c r="AE2000" s="1">
        <v>280</v>
      </c>
      <c r="AF2000" s="1">
        <v>42</v>
      </c>
      <c r="AG2000" s="1">
        <v>19</v>
      </c>
      <c r="AH2000" s="1">
        <v>925159</v>
      </c>
      <c r="AI2000" s="1">
        <v>836944</v>
      </c>
      <c r="AJ2000" s="1">
        <v>259677350</v>
      </c>
      <c r="AK2000" s="1">
        <v>927419</v>
      </c>
      <c r="AL2000" s="1">
        <v>833000</v>
      </c>
      <c r="AM2000" s="1">
        <v>1.01</v>
      </c>
      <c r="AN2000" s="1">
        <v>0.99</v>
      </c>
      <c r="AO2000" s="1">
        <v>401</v>
      </c>
      <c r="AP2000" s="1">
        <v>481</v>
      </c>
      <c r="AQ2000" s="1">
        <v>2309</v>
      </c>
      <c r="AR2000" s="1">
        <v>5264</v>
      </c>
      <c r="AS2000" s="1">
        <v>2.1</v>
      </c>
      <c r="AT2000" s="1">
        <v>58</v>
      </c>
      <c r="AU2000" s="1">
        <v>54</v>
      </c>
      <c r="AV2000" s="1">
        <v>0</v>
      </c>
      <c r="AW2000" s="1">
        <v>0</v>
      </c>
      <c r="AX2000" s="1">
        <v>0</v>
      </c>
      <c r="AY2000" s="1">
        <v>0.7</v>
      </c>
      <c r="AZ2000" s="1"/>
    </row>
    <row r="2001" spans="1:52" x14ac:dyDescent="0.4">
      <c r="A2001" s="1" t="s">
        <v>24</v>
      </c>
      <c r="B2001" s="1" t="s">
        <v>3</v>
      </c>
      <c r="C2001" s="1" t="s">
        <v>193</v>
      </c>
      <c r="D2001" s="1">
        <v>2002</v>
      </c>
      <c r="E2001" s="1"/>
      <c r="F2001" s="1" t="s">
        <v>25</v>
      </c>
      <c r="G2001" s="1" t="s">
        <v>86</v>
      </c>
      <c r="H2001" s="1" t="s">
        <v>26</v>
      </c>
      <c r="I2001" s="1" t="s">
        <v>26</v>
      </c>
      <c r="J2001" s="1">
        <v>1</v>
      </c>
      <c r="K2001" s="1">
        <v>1</v>
      </c>
      <c r="L2001" s="1">
        <v>0</v>
      </c>
      <c r="M2001" s="1">
        <v>41</v>
      </c>
      <c r="N2001" s="1">
        <v>41</v>
      </c>
      <c r="O2001" s="1">
        <v>2</v>
      </c>
      <c r="P2001" s="1">
        <v>97</v>
      </c>
      <c r="Q2001" s="1">
        <v>423250</v>
      </c>
      <c r="R2001" s="1">
        <v>29</v>
      </c>
      <c r="S2001" s="1">
        <v>363600</v>
      </c>
      <c r="T2001" s="1">
        <v>1</v>
      </c>
      <c r="U2001" s="1">
        <v>153</v>
      </c>
      <c r="V2001" s="1">
        <v>449000</v>
      </c>
      <c r="W2001" s="1">
        <v>397500</v>
      </c>
      <c r="X2001" s="1">
        <v>331</v>
      </c>
      <c r="Y2001" s="1">
        <v>397500</v>
      </c>
      <c r="Z2001" s="1">
        <v>397500</v>
      </c>
      <c r="AA2001" s="1">
        <v>331</v>
      </c>
      <c r="AB2001" s="1">
        <v>0</v>
      </c>
      <c r="AC2001" s="1"/>
      <c r="AD2001" s="1">
        <v>0</v>
      </c>
      <c r="AE2001" s="1">
        <v>26</v>
      </c>
      <c r="AF2001" s="1">
        <v>36</v>
      </c>
      <c r="AG2001" s="1">
        <v>25</v>
      </c>
      <c r="AH2001" s="1">
        <v>352413</v>
      </c>
      <c r="AI2001" s="1">
        <v>364500</v>
      </c>
      <c r="AJ2001" s="1">
        <v>9076306</v>
      </c>
      <c r="AK2001" s="1">
        <v>349088</v>
      </c>
      <c r="AL2001" s="1">
        <v>355000</v>
      </c>
      <c r="AM2001" s="1">
        <v>0.99</v>
      </c>
      <c r="AN2001" s="1">
        <v>0.98</v>
      </c>
      <c r="AO2001" s="1">
        <v>355</v>
      </c>
      <c r="AP2001" s="1">
        <v>287</v>
      </c>
      <c r="AQ2001" s="1">
        <v>983</v>
      </c>
      <c r="AR2001" s="1">
        <v>4598</v>
      </c>
      <c r="AS2001" s="1">
        <v>1.5</v>
      </c>
      <c r="AT2001" s="1">
        <v>3</v>
      </c>
      <c r="AU2001" s="1">
        <v>4</v>
      </c>
      <c r="AV2001" s="1">
        <v>0</v>
      </c>
      <c r="AW2001" s="1">
        <v>0</v>
      </c>
      <c r="AX2001" s="1">
        <v>0</v>
      </c>
      <c r="AY2001" s="1">
        <v>0.5</v>
      </c>
      <c r="AZ2001" s="1"/>
    </row>
    <row r="2002" spans="1:52" x14ac:dyDescent="0.4">
      <c r="A2002" s="1" t="s">
        <v>24</v>
      </c>
      <c r="B2002" s="1" t="s">
        <v>3</v>
      </c>
      <c r="C2002" s="1" t="s">
        <v>193</v>
      </c>
      <c r="D2002" s="1">
        <v>2002</v>
      </c>
      <c r="E2002" s="1"/>
      <c r="F2002" s="1" t="s">
        <v>25</v>
      </c>
      <c r="G2002" s="1" t="s">
        <v>95</v>
      </c>
      <c r="H2002" s="1" t="s">
        <v>93</v>
      </c>
      <c r="I2002" s="1" t="s">
        <v>93</v>
      </c>
      <c r="J2002" s="1">
        <v>31</v>
      </c>
      <c r="K2002" s="1">
        <v>4</v>
      </c>
      <c r="L2002" s="1">
        <v>0</v>
      </c>
      <c r="M2002" s="1">
        <v>318</v>
      </c>
      <c r="N2002" s="1">
        <v>286</v>
      </c>
      <c r="O2002" s="1">
        <v>35</v>
      </c>
      <c r="P2002" s="1">
        <v>316</v>
      </c>
      <c r="Q2002" s="1">
        <v>2334342</v>
      </c>
      <c r="R2002" s="1">
        <v>68</v>
      </c>
      <c r="S2002" s="1">
        <v>1985014</v>
      </c>
      <c r="T2002" s="1">
        <v>4</v>
      </c>
      <c r="U2002" s="1">
        <v>307</v>
      </c>
      <c r="V2002" s="1">
        <v>1113750</v>
      </c>
      <c r="W2002" s="1">
        <v>2491838</v>
      </c>
      <c r="X2002" s="1">
        <v>763</v>
      </c>
      <c r="Y2002" s="1">
        <v>2713516</v>
      </c>
      <c r="Z2002" s="1">
        <v>1495000</v>
      </c>
      <c r="AA2002" s="1">
        <v>604</v>
      </c>
      <c r="AB2002" s="1">
        <v>0</v>
      </c>
      <c r="AC2002" s="1">
        <v>0</v>
      </c>
      <c r="AD2002" s="1">
        <v>0</v>
      </c>
      <c r="AE2002" s="1">
        <v>41</v>
      </c>
      <c r="AF2002" s="1">
        <v>148</v>
      </c>
      <c r="AG2002" s="1">
        <v>135</v>
      </c>
      <c r="AH2002" s="1">
        <v>1494448</v>
      </c>
      <c r="AI2002" s="1">
        <v>899000</v>
      </c>
      <c r="AJ2002" s="1">
        <v>56966150</v>
      </c>
      <c r="AK2002" s="1">
        <v>1389418</v>
      </c>
      <c r="AL2002" s="1">
        <v>868150</v>
      </c>
      <c r="AM2002" s="1">
        <v>0.94</v>
      </c>
      <c r="AN2002" s="1">
        <v>0.89</v>
      </c>
      <c r="AO2002" s="1">
        <v>578</v>
      </c>
      <c r="AP2002" s="1">
        <v>451</v>
      </c>
      <c r="AQ2002" s="1">
        <v>2400</v>
      </c>
      <c r="AR2002" s="1">
        <v>12544</v>
      </c>
      <c r="AS2002" s="1">
        <v>21</v>
      </c>
      <c r="AT2002" s="1">
        <v>14</v>
      </c>
      <c r="AU2002" s="1">
        <v>5</v>
      </c>
      <c r="AV2002" s="1">
        <v>0</v>
      </c>
      <c r="AW2002" s="1">
        <v>0</v>
      </c>
      <c r="AX2002" s="1">
        <v>0</v>
      </c>
      <c r="AY2002" s="1">
        <v>7</v>
      </c>
      <c r="AZ2002" s="1"/>
    </row>
    <row r="2003" spans="1:52" x14ac:dyDescent="0.4">
      <c r="A2003" s="1" t="s">
        <v>24</v>
      </c>
      <c r="B2003" s="1" t="s">
        <v>3</v>
      </c>
      <c r="C2003" s="1" t="s">
        <v>193</v>
      </c>
      <c r="D2003" s="1">
        <v>2002</v>
      </c>
      <c r="E2003" s="1"/>
      <c r="F2003" s="1" t="s">
        <v>25</v>
      </c>
      <c r="G2003" s="1" t="s">
        <v>58</v>
      </c>
      <c r="H2003" s="1" t="s">
        <v>32</v>
      </c>
      <c r="I2003" s="1" t="s">
        <v>32</v>
      </c>
      <c r="J2003" s="1">
        <v>11</v>
      </c>
      <c r="K2003" s="1">
        <v>2</v>
      </c>
      <c r="L2003" s="1">
        <v>0</v>
      </c>
      <c r="M2003" s="1">
        <v>153</v>
      </c>
      <c r="N2003" s="1">
        <v>136</v>
      </c>
      <c r="O2003" s="1">
        <v>13</v>
      </c>
      <c r="P2003" s="1">
        <v>151</v>
      </c>
      <c r="Q2003" s="1">
        <v>903653</v>
      </c>
      <c r="R2003" s="1">
        <v>64</v>
      </c>
      <c r="S2003" s="1">
        <v>753028</v>
      </c>
      <c r="T2003" s="1">
        <v>2</v>
      </c>
      <c r="U2003" s="1">
        <v>143</v>
      </c>
      <c r="V2003" s="1">
        <v>764000</v>
      </c>
      <c r="W2003" s="1">
        <v>929045</v>
      </c>
      <c r="X2003" s="1">
        <v>446</v>
      </c>
      <c r="Y2003" s="1">
        <v>984227</v>
      </c>
      <c r="Z2003" s="1">
        <v>775000</v>
      </c>
      <c r="AA2003" s="1">
        <v>377</v>
      </c>
      <c r="AB2003" s="1">
        <v>0</v>
      </c>
      <c r="AC2003" s="1">
        <v>0</v>
      </c>
      <c r="AD2003" s="1">
        <v>0</v>
      </c>
      <c r="AE2003" s="1">
        <v>50</v>
      </c>
      <c r="AF2003" s="1">
        <v>87</v>
      </c>
      <c r="AG2003" s="1">
        <v>50</v>
      </c>
      <c r="AH2003" s="1">
        <v>602984</v>
      </c>
      <c r="AI2003" s="1">
        <v>554500</v>
      </c>
      <c r="AJ2003" s="1">
        <v>29677400</v>
      </c>
      <c r="AK2003" s="1">
        <v>593548</v>
      </c>
      <c r="AL2003" s="1">
        <v>550000</v>
      </c>
      <c r="AM2003" s="1">
        <v>0.99</v>
      </c>
      <c r="AN2003" s="1">
        <v>0.96</v>
      </c>
      <c r="AO2003" s="1">
        <v>333</v>
      </c>
      <c r="AP2003" s="1">
        <v>331</v>
      </c>
      <c r="AQ2003" s="1">
        <v>1782</v>
      </c>
      <c r="AR2003" s="1">
        <v>7605</v>
      </c>
      <c r="AS2003" s="1">
        <v>3</v>
      </c>
      <c r="AT2003" s="1">
        <v>9</v>
      </c>
      <c r="AU2003" s="1">
        <v>13</v>
      </c>
      <c r="AV2003" s="1">
        <v>0</v>
      </c>
      <c r="AW2003" s="1">
        <v>0</v>
      </c>
      <c r="AX2003" s="1">
        <v>0</v>
      </c>
      <c r="AY2003" s="1">
        <v>1</v>
      </c>
      <c r="AZ2003" s="1"/>
    </row>
    <row r="2004" spans="1:52" x14ac:dyDescent="0.4">
      <c r="A2004" s="1" t="s">
        <v>24</v>
      </c>
      <c r="B2004" s="1" t="s">
        <v>3</v>
      </c>
      <c r="C2004" s="1" t="s">
        <v>193</v>
      </c>
      <c r="D2004" s="1">
        <v>2002</v>
      </c>
      <c r="E2004" s="1"/>
      <c r="F2004" s="1" t="s">
        <v>25</v>
      </c>
      <c r="G2004" s="1" t="s">
        <v>81</v>
      </c>
      <c r="H2004" s="1" t="s">
        <v>32</v>
      </c>
      <c r="I2004" s="1" t="s">
        <v>32</v>
      </c>
      <c r="J2004" s="1">
        <v>71</v>
      </c>
      <c r="K2004" s="1">
        <v>18</v>
      </c>
      <c r="L2004" s="1">
        <v>12</v>
      </c>
      <c r="M2004" s="1">
        <v>182</v>
      </c>
      <c r="N2004" s="1">
        <v>163</v>
      </c>
      <c r="O2004" s="1">
        <v>89</v>
      </c>
      <c r="P2004" s="1">
        <v>162</v>
      </c>
      <c r="Q2004" s="1">
        <v>1120052</v>
      </c>
      <c r="R2004" s="1">
        <v>634</v>
      </c>
      <c r="S2004" s="1">
        <v>1093140</v>
      </c>
      <c r="T2004" s="1">
        <v>30</v>
      </c>
      <c r="U2004" s="1">
        <v>75</v>
      </c>
      <c r="V2004" s="1">
        <v>845615</v>
      </c>
      <c r="W2004" s="1">
        <v>1209024</v>
      </c>
      <c r="X2004" s="1">
        <v>539</v>
      </c>
      <c r="Y2004" s="1">
        <v>1289856</v>
      </c>
      <c r="Z2004" s="1">
        <v>859000</v>
      </c>
      <c r="AA2004" s="1">
        <v>587</v>
      </c>
      <c r="AB2004" s="1">
        <v>0</v>
      </c>
      <c r="AC2004" s="1">
        <v>0</v>
      </c>
      <c r="AD2004" s="1">
        <v>0</v>
      </c>
      <c r="AE2004" s="1">
        <v>451</v>
      </c>
      <c r="AF2004" s="1">
        <v>37</v>
      </c>
      <c r="AG2004" s="1">
        <v>17</v>
      </c>
      <c r="AH2004" s="1">
        <v>1032032</v>
      </c>
      <c r="AI2004" s="1">
        <v>845000</v>
      </c>
      <c r="AJ2004" s="1">
        <v>466164621</v>
      </c>
      <c r="AK2004" s="1">
        <v>1033624</v>
      </c>
      <c r="AL2004" s="1">
        <v>849500</v>
      </c>
      <c r="AM2004" s="1">
        <v>1.01</v>
      </c>
      <c r="AN2004" s="1">
        <v>0.99</v>
      </c>
      <c r="AO2004" s="1">
        <v>603</v>
      </c>
      <c r="AP2004" s="1">
        <v>562</v>
      </c>
      <c r="AQ2004" s="1">
        <v>1713</v>
      </c>
      <c r="AR2004" s="1">
        <v>7348</v>
      </c>
      <c r="AS2004" s="1">
        <v>2.2999999999999998</v>
      </c>
      <c r="AT2004" s="1">
        <v>112</v>
      </c>
      <c r="AU2004" s="1">
        <v>116</v>
      </c>
      <c r="AV2004" s="1">
        <v>0</v>
      </c>
      <c r="AW2004" s="1">
        <v>0</v>
      </c>
      <c r="AX2004" s="1">
        <v>0</v>
      </c>
      <c r="AY2004" s="1">
        <v>0.8</v>
      </c>
      <c r="AZ2004" s="1"/>
    </row>
    <row r="2005" spans="1:52" x14ac:dyDescent="0.4">
      <c r="A2005" s="1" t="s">
        <v>24</v>
      </c>
      <c r="B2005" s="1" t="s">
        <v>3</v>
      </c>
      <c r="C2005" s="1" t="s">
        <v>193</v>
      </c>
      <c r="D2005" s="1">
        <v>2002</v>
      </c>
      <c r="E2005" s="1"/>
      <c r="F2005" s="1" t="s">
        <v>25</v>
      </c>
      <c r="G2005" s="1" t="s">
        <v>94</v>
      </c>
      <c r="H2005" s="1" t="s">
        <v>93</v>
      </c>
      <c r="I2005" s="1" t="s">
        <v>93</v>
      </c>
      <c r="J2005" s="1">
        <v>213</v>
      </c>
      <c r="K2005" s="1">
        <v>93</v>
      </c>
      <c r="L2005" s="1">
        <v>17</v>
      </c>
      <c r="M2005" s="1">
        <v>172</v>
      </c>
      <c r="N2005" s="1">
        <v>121</v>
      </c>
      <c r="O2005" s="1">
        <v>306</v>
      </c>
      <c r="P2005" s="1">
        <v>130</v>
      </c>
      <c r="Q2005" s="1">
        <v>517037</v>
      </c>
      <c r="R2005" s="1">
        <v>1594</v>
      </c>
      <c r="S2005" s="1">
        <v>422883</v>
      </c>
      <c r="T2005" s="1">
        <v>110</v>
      </c>
      <c r="U2005" s="1">
        <v>49</v>
      </c>
      <c r="V2005" s="1">
        <v>391942</v>
      </c>
      <c r="W2005" s="1">
        <v>571996</v>
      </c>
      <c r="X2005" s="1">
        <v>299</v>
      </c>
      <c r="Y2005" s="1">
        <v>589654</v>
      </c>
      <c r="Z2005" s="1">
        <v>425000</v>
      </c>
      <c r="AA2005" s="1">
        <v>250</v>
      </c>
      <c r="AB2005" s="1">
        <v>0</v>
      </c>
      <c r="AC2005" s="1">
        <v>0</v>
      </c>
      <c r="AD2005" s="1">
        <v>0</v>
      </c>
      <c r="AE2005" s="1">
        <v>1295</v>
      </c>
      <c r="AF2005" s="1">
        <v>63</v>
      </c>
      <c r="AG2005" s="1">
        <v>38</v>
      </c>
      <c r="AH2005" s="1">
        <v>385375</v>
      </c>
      <c r="AI2005" s="1">
        <v>334000</v>
      </c>
      <c r="AJ2005" s="1">
        <v>487983131</v>
      </c>
      <c r="AK2005" s="1">
        <v>376820</v>
      </c>
      <c r="AL2005" s="1">
        <v>329000</v>
      </c>
      <c r="AM2005" s="1">
        <v>0.98</v>
      </c>
      <c r="AN2005" s="1">
        <v>0.97</v>
      </c>
      <c r="AO2005" s="1">
        <v>228</v>
      </c>
      <c r="AP2005" s="1">
        <v>216</v>
      </c>
      <c r="AQ2005" s="1">
        <v>1652</v>
      </c>
      <c r="AR2005" s="1">
        <v>5385</v>
      </c>
      <c r="AS2005" s="1">
        <v>2.5</v>
      </c>
      <c r="AT2005" s="1">
        <v>306</v>
      </c>
      <c r="AU2005" s="1">
        <v>361</v>
      </c>
      <c r="AV2005" s="1">
        <v>0</v>
      </c>
      <c r="AW2005" s="1">
        <v>0</v>
      </c>
      <c r="AX2005" s="1">
        <v>0</v>
      </c>
      <c r="AY2005" s="1">
        <v>0.8</v>
      </c>
      <c r="AZ2005" s="1"/>
    </row>
    <row r="2006" spans="1:52" x14ac:dyDescent="0.4">
      <c r="A2006" s="1" t="s">
        <v>24</v>
      </c>
      <c r="B2006" s="1" t="s">
        <v>3</v>
      </c>
      <c r="C2006" s="1" t="s">
        <v>193</v>
      </c>
      <c r="D2006" s="1">
        <v>2002</v>
      </c>
      <c r="E2006" s="1"/>
      <c r="F2006" s="1" t="s">
        <v>25</v>
      </c>
      <c r="G2006" s="1" t="s">
        <v>73</v>
      </c>
      <c r="H2006" s="1" t="s">
        <v>32</v>
      </c>
      <c r="I2006" s="1" t="s">
        <v>32</v>
      </c>
      <c r="J2006" s="1">
        <v>33</v>
      </c>
      <c r="K2006" s="1">
        <v>1</v>
      </c>
      <c r="L2006" s="1">
        <v>2</v>
      </c>
      <c r="M2006" s="1">
        <v>267</v>
      </c>
      <c r="N2006" s="1">
        <v>230</v>
      </c>
      <c r="O2006" s="1">
        <v>34</v>
      </c>
      <c r="P2006" s="1">
        <v>261</v>
      </c>
      <c r="Q2006" s="1">
        <v>3262676</v>
      </c>
      <c r="R2006" s="1">
        <v>124</v>
      </c>
      <c r="S2006" s="1">
        <v>2295322</v>
      </c>
      <c r="T2006" s="1">
        <v>3</v>
      </c>
      <c r="U2006" s="1">
        <v>61</v>
      </c>
      <c r="V2006" s="1">
        <v>1349000</v>
      </c>
      <c r="W2006" s="1">
        <v>3311575</v>
      </c>
      <c r="X2006" s="1">
        <v>1163</v>
      </c>
      <c r="Y2006" s="1">
        <v>3501939</v>
      </c>
      <c r="Z2006" s="1">
        <v>1895000</v>
      </c>
      <c r="AA2006" s="1">
        <v>713</v>
      </c>
      <c r="AB2006" s="1">
        <v>0</v>
      </c>
      <c r="AC2006" s="1">
        <v>0</v>
      </c>
      <c r="AD2006" s="1">
        <v>0</v>
      </c>
      <c r="AE2006" s="1">
        <v>62</v>
      </c>
      <c r="AF2006" s="1">
        <v>57</v>
      </c>
      <c r="AG2006" s="1">
        <v>23</v>
      </c>
      <c r="AH2006" s="1">
        <v>1732258</v>
      </c>
      <c r="AI2006" s="1">
        <v>1395000</v>
      </c>
      <c r="AJ2006" s="1">
        <v>102955400</v>
      </c>
      <c r="AK2006" s="1">
        <v>1660570</v>
      </c>
      <c r="AL2006" s="1">
        <v>1380000</v>
      </c>
      <c r="AM2006" s="1">
        <v>0.98</v>
      </c>
      <c r="AN2006" s="1">
        <v>0.95</v>
      </c>
      <c r="AO2006" s="1">
        <v>773</v>
      </c>
      <c r="AP2006" s="1">
        <v>620</v>
      </c>
      <c r="AQ2006" s="1">
        <v>2148</v>
      </c>
      <c r="AR2006" s="1">
        <v>8791</v>
      </c>
      <c r="AS2006" s="1">
        <v>6.8</v>
      </c>
      <c r="AT2006" s="1">
        <v>34</v>
      </c>
      <c r="AU2006" s="1">
        <v>15</v>
      </c>
      <c r="AV2006" s="1">
        <v>0</v>
      </c>
      <c r="AW2006" s="1">
        <v>0</v>
      </c>
      <c r="AX2006" s="1">
        <v>0</v>
      </c>
      <c r="AY2006" s="1">
        <v>2.2999999999999998</v>
      </c>
      <c r="AZ2006" s="1"/>
    </row>
    <row r="2007" spans="1:52" x14ac:dyDescent="0.4">
      <c r="A2007" s="1" t="s">
        <v>24</v>
      </c>
      <c r="B2007" s="1" t="s">
        <v>3</v>
      </c>
      <c r="C2007" s="1" t="s">
        <v>193</v>
      </c>
      <c r="D2007" s="1">
        <v>2002</v>
      </c>
      <c r="E2007" s="1"/>
      <c r="F2007" s="1" t="s">
        <v>25</v>
      </c>
      <c r="G2007" s="1" t="s">
        <v>59</v>
      </c>
      <c r="H2007" s="1" t="s">
        <v>32</v>
      </c>
      <c r="I2007" s="1" t="s">
        <v>32</v>
      </c>
      <c r="J2007" s="1">
        <v>61</v>
      </c>
      <c r="K2007" s="1">
        <v>29</v>
      </c>
      <c r="L2007" s="1">
        <v>6</v>
      </c>
      <c r="M2007" s="1">
        <v>121</v>
      </c>
      <c r="N2007" s="1">
        <v>110</v>
      </c>
      <c r="O2007" s="1">
        <v>90</v>
      </c>
      <c r="P2007" s="1">
        <v>98</v>
      </c>
      <c r="Q2007" s="1">
        <v>518044</v>
      </c>
      <c r="R2007" s="1">
        <v>471</v>
      </c>
      <c r="S2007" s="1">
        <v>504995</v>
      </c>
      <c r="T2007" s="1">
        <v>35</v>
      </c>
      <c r="U2007" s="1">
        <v>59</v>
      </c>
      <c r="V2007" s="1">
        <v>494420</v>
      </c>
      <c r="W2007" s="1">
        <v>534230</v>
      </c>
      <c r="X2007" s="1">
        <v>345</v>
      </c>
      <c r="Y2007" s="1">
        <v>545719</v>
      </c>
      <c r="Z2007" s="1">
        <v>525000</v>
      </c>
      <c r="AA2007" s="1">
        <v>361</v>
      </c>
      <c r="AB2007" s="1">
        <v>0</v>
      </c>
      <c r="AC2007" s="1">
        <v>0</v>
      </c>
      <c r="AD2007" s="1">
        <v>0</v>
      </c>
      <c r="AE2007" s="1">
        <v>364</v>
      </c>
      <c r="AF2007" s="1">
        <v>39</v>
      </c>
      <c r="AG2007" s="1">
        <v>25</v>
      </c>
      <c r="AH2007" s="1">
        <v>489993</v>
      </c>
      <c r="AI2007" s="1">
        <v>489000</v>
      </c>
      <c r="AJ2007" s="1">
        <v>179536573</v>
      </c>
      <c r="AK2007" s="1">
        <v>493232</v>
      </c>
      <c r="AL2007" s="1">
        <v>490000</v>
      </c>
      <c r="AM2007" s="1">
        <v>1.01</v>
      </c>
      <c r="AN2007" s="1">
        <v>1</v>
      </c>
      <c r="AO2007" s="1">
        <v>387</v>
      </c>
      <c r="AP2007" s="1">
        <v>374</v>
      </c>
      <c r="AQ2007" s="1">
        <v>1274</v>
      </c>
      <c r="AR2007" s="1">
        <v>2019</v>
      </c>
      <c r="AS2007" s="1">
        <v>2.9</v>
      </c>
      <c r="AT2007" s="1">
        <v>109</v>
      </c>
      <c r="AU2007" s="1">
        <v>92</v>
      </c>
      <c r="AV2007" s="1">
        <v>0</v>
      </c>
      <c r="AW2007" s="1">
        <v>0</v>
      </c>
      <c r="AX2007" s="1">
        <v>0</v>
      </c>
      <c r="AY2007" s="1">
        <v>1</v>
      </c>
      <c r="AZ2007" s="1"/>
    </row>
    <row r="2008" spans="1:52" x14ac:dyDescent="0.4">
      <c r="A2008" s="1" t="s">
        <v>24</v>
      </c>
      <c r="B2008" s="1" t="s">
        <v>3</v>
      </c>
      <c r="C2008" s="1" t="s">
        <v>165</v>
      </c>
      <c r="D2008" s="1">
        <v>2003</v>
      </c>
      <c r="E2008" s="1"/>
      <c r="F2008" s="1" t="s">
        <v>25</v>
      </c>
      <c r="G2008" s="1" t="s">
        <v>77</v>
      </c>
      <c r="H2008" s="1" t="s">
        <v>26</v>
      </c>
      <c r="I2008" s="1" t="s">
        <v>26</v>
      </c>
      <c r="J2008" s="1">
        <v>48</v>
      </c>
      <c r="K2008" s="1">
        <v>17</v>
      </c>
      <c r="L2008" s="1">
        <v>5</v>
      </c>
      <c r="M2008" s="1">
        <v>260</v>
      </c>
      <c r="N2008" s="1">
        <v>203</v>
      </c>
      <c r="O2008" s="1">
        <v>65</v>
      </c>
      <c r="P2008" s="1">
        <v>218</v>
      </c>
      <c r="Q2008" s="1">
        <v>1282003</v>
      </c>
      <c r="R2008" s="1">
        <v>357</v>
      </c>
      <c r="S2008" s="1">
        <v>876075</v>
      </c>
      <c r="T2008" s="1">
        <v>22</v>
      </c>
      <c r="U2008" s="1">
        <v>122</v>
      </c>
      <c r="V2008" s="1">
        <v>891477</v>
      </c>
      <c r="W2008" s="1">
        <v>1424399</v>
      </c>
      <c r="X2008" s="1">
        <v>683</v>
      </c>
      <c r="Y2008" s="1">
        <v>1488551</v>
      </c>
      <c r="Z2008" s="1">
        <v>919000</v>
      </c>
      <c r="AA2008" s="1">
        <v>400</v>
      </c>
      <c r="AB2008" s="1">
        <v>0</v>
      </c>
      <c r="AC2008" s="1">
        <v>0</v>
      </c>
      <c r="AD2008" s="1">
        <v>0</v>
      </c>
      <c r="AE2008" s="1">
        <v>225</v>
      </c>
      <c r="AF2008" s="1">
        <v>94</v>
      </c>
      <c r="AG2008" s="1">
        <v>60</v>
      </c>
      <c r="AH2008" s="1">
        <v>802152</v>
      </c>
      <c r="AI2008" s="1">
        <v>629000</v>
      </c>
      <c r="AJ2008" s="1">
        <v>172668205</v>
      </c>
      <c r="AK2008" s="1">
        <v>767414</v>
      </c>
      <c r="AL2008" s="1">
        <v>625000</v>
      </c>
      <c r="AM2008" s="1">
        <v>0.97</v>
      </c>
      <c r="AN2008" s="1">
        <v>5.35</v>
      </c>
      <c r="AO2008" s="1">
        <v>375</v>
      </c>
      <c r="AP2008" s="1">
        <v>349</v>
      </c>
      <c r="AQ2008" s="1">
        <v>2041</v>
      </c>
      <c r="AR2008" s="1">
        <v>13820</v>
      </c>
      <c r="AS2008" s="1">
        <v>2.8</v>
      </c>
      <c r="AT2008" s="1">
        <v>52</v>
      </c>
      <c r="AU2008" s="1">
        <v>69</v>
      </c>
      <c r="AV2008" s="1">
        <v>0</v>
      </c>
      <c r="AW2008" s="1">
        <v>0</v>
      </c>
      <c r="AX2008" s="1">
        <v>0</v>
      </c>
      <c r="AY2008" s="1">
        <v>0.9</v>
      </c>
      <c r="AZ2008" s="1"/>
    </row>
    <row r="2009" spans="1:52" x14ac:dyDescent="0.4">
      <c r="A2009" s="1" t="s">
        <v>24</v>
      </c>
      <c r="B2009" s="1" t="s">
        <v>3</v>
      </c>
      <c r="C2009" s="1" t="s">
        <v>193</v>
      </c>
      <c r="D2009" s="1">
        <v>2002</v>
      </c>
      <c r="E2009" s="1"/>
      <c r="F2009" s="1" t="s">
        <v>25</v>
      </c>
      <c r="G2009" s="1" t="s">
        <v>60</v>
      </c>
      <c r="H2009" s="1" t="s">
        <v>26</v>
      </c>
      <c r="I2009" s="1" t="s">
        <v>26</v>
      </c>
      <c r="J2009" s="1">
        <v>52</v>
      </c>
      <c r="K2009" s="1">
        <v>10</v>
      </c>
      <c r="L2009" s="1">
        <v>4</v>
      </c>
      <c r="M2009" s="1">
        <v>239</v>
      </c>
      <c r="N2009" s="1">
        <v>180</v>
      </c>
      <c r="O2009" s="1">
        <v>62</v>
      </c>
      <c r="P2009" s="1">
        <v>223</v>
      </c>
      <c r="Q2009" s="1">
        <v>1089579</v>
      </c>
      <c r="R2009" s="1">
        <v>244</v>
      </c>
      <c r="S2009" s="1">
        <v>831068</v>
      </c>
      <c r="T2009" s="1">
        <v>14</v>
      </c>
      <c r="U2009" s="1">
        <v>135</v>
      </c>
      <c r="V2009" s="1">
        <v>912314</v>
      </c>
      <c r="W2009" s="1">
        <v>1128644</v>
      </c>
      <c r="X2009" s="1">
        <v>508</v>
      </c>
      <c r="Y2009" s="1">
        <v>1247476</v>
      </c>
      <c r="Z2009" s="1">
        <v>754250</v>
      </c>
      <c r="AA2009" s="1">
        <v>369</v>
      </c>
      <c r="AB2009" s="1">
        <v>0</v>
      </c>
      <c r="AC2009" s="1">
        <v>0</v>
      </c>
      <c r="AD2009" s="1">
        <v>0</v>
      </c>
      <c r="AE2009" s="1">
        <v>131</v>
      </c>
      <c r="AF2009" s="1">
        <v>89</v>
      </c>
      <c r="AG2009" s="1">
        <v>57</v>
      </c>
      <c r="AH2009" s="1">
        <v>683892</v>
      </c>
      <c r="AI2009" s="1">
        <v>558900</v>
      </c>
      <c r="AJ2009" s="1">
        <v>84862770</v>
      </c>
      <c r="AK2009" s="1">
        <v>647807</v>
      </c>
      <c r="AL2009" s="1">
        <v>546000</v>
      </c>
      <c r="AM2009" s="1">
        <v>0.97</v>
      </c>
      <c r="AN2009" s="1">
        <v>1.07</v>
      </c>
      <c r="AO2009" s="1">
        <v>397</v>
      </c>
      <c r="AP2009" s="1">
        <v>350</v>
      </c>
      <c r="AQ2009" s="1">
        <v>1629</v>
      </c>
      <c r="AR2009" s="1">
        <v>5385</v>
      </c>
      <c r="AS2009" s="1">
        <v>6</v>
      </c>
      <c r="AT2009" s="1">
        <v>36</v>
      </c>
      <c r="AU2009" s="1">
        <v>31</v>
      </c>
      <c r="AV2009" s="1">
        <v>0</v>
      </c>
      <c r="AW2009" s="1">
        <v>0</v>
      </c>
      <c r="AX2009" s="1">
        <v>0</v>
      </c>
      <c r="AY2009" s="1">
        <v>2</v>
      </c>
      <c r="AZ2009" s="1"/>
    </row>
    <row r="2010" spans="1:52" x14ac:dyDescent="0.4">
      <c r="A2010" s="1" t="s">
        <v>24</v>
      </c>
      <c r="B2010" s="1" t="s">
        <v>3</v>
      </c>
      <c r="C2010" s="1" t="s">
        <v>193</v>
      </c>
      <c r="D2010" s="1">
        <v>2002</v>
      </c>
      <c r="E2010" s="1"/>
      <c r="F2010" s="1" t="s">
        <v>25</v>
      </c>
      <c r="G2010" s="1" t="s">
        <v>54</v>
      </c>
      <c r="H2010" s="1" t="s">
        <v>32</v>
      </c>
      <c r="I2010" s="1" t="s">
        <v>32</v>
      </c>
      <c r="J2010" s="1">
        <v>32</v>
      </c>
      <c r="K2010" s="1">
        <v>3</v>
      </c>
      <c r="L2010" s="1">
        <v>1</v>
      </c>
      <c r="M2010" s="1">
        <v>323</v>
      </c>
      <c r="N2010" s="1">
        <v>259</v>
      </c>
      <c r="O2010" s="1">
        <v>35</v>
      </c>
      <c r="P2010" s="1">
        <v>304</v>
      </c>
      <c r="Q2010" s="1">
        <v>5019428</v>
      </c>
      <c r="R2010" s="1">
        <v>150</v>
      </c>
      <c r="S2010" s="1">
        <v>3606126</v>
      </c>
      <c r="T2010" s="1">
        <v>4</v>
      </c>
      <c r="U2010" s="1">
        <v>143</v>
      </c>
      <c r="V2010" s="1">
        <v>1938500</v>
      </c>
      <c r="W2010" s="1">
        <v>5325781</v>
      </c>
      <c r="X2010" s="1">
        <v>1083</v>
      </c>
      <c r="Y2010" s="1">
        <v>5902531</v>
      </c>
      <c r="Z2010" s="1">
        <v>4497500</v>
      </c>
      <c r="AA2010" s="1">
        <v>929</v>
      </c>
      <c r="AB2010" s="1">
        <v>0</v>
      </c>
      <c r="AC2010" s="1">
        <v>0</v>
      </c>
      <c r="AD2010" s="1">
        <v>0</v>
      </c>
      <c r="AE2010" s="1">
        <v>77</v>
      </c>
      <c r="AF2010" s="1">
        <v>65</v>
      </c>
      <c r="AG2010" s="1">
        <v>24</v>
      </c>
      <c r="AH2010" s="1">
        <v>2701570</v>
      </c>
      <c r="AI2010" s="1">
        <v>2495000</v>
      </c>
      <c r="AJ2010" s="1">
        <v>200975200</v>
      </c>
      <c r="AK2010" s="1">
        <v>2610067</v>
      </c>
      <c r="AL2010" s="1">
        <v>2300000</v>
      </c>
      <c r="AM2010" s="1">
        <v>0.99</v>
      </c>
      <c r="AN2010" s="1">
        <v>0.94</v>
      </c>
      <c r="AO2010" s="1">
        <v>871</v>
      </c>
      <c r="AP2010" s="1">
        <v>787</v>
      </c>
      <c r="AQ2010" s="1">
        <v>2996</v>
      </c>
      <c r="AR2010" s="1">
        <v>15158</v>
      </c>
      <c r="AS2010" s="1">
        <v>4.2</v>
      </c>
      <c r="AT2010" s="1">
        <v>18</v>
      </c>
      <c r="AU2010" s="1">
        <v>25</v>
      </c>
      <c r="AV2010" s="1">
        <v>0</v>
      </c>
      <c r="AW2010" s="1">
        <v>0</v>
      </c>
      <c r="AX2010" s="1">
        <v>0</v>
      </c>
      <c r="AY2010" s="1">
        <v>1.4</v>
      </c>
      <c r="AZ2010" s="1"/>
    </row>
    <row r="2011" spans="1:52" x14ac:dyDescent="0.4">
      <c r="A2011" s="1" t="s">
        <v>24</v>
      </c>
      <c r="B2011" s="1" t="s">
        <v>3</v>
      </c>
      <c r="C2011" s="1" t="s">
        <v>193</v>
      </c>
      <c r="D2011" s="1">
        <v>2002</v>
      </c>
      <c r="E2011" s="1"/>
      <c r="F2011" s="1" t="s">
        <v>25</v>
      </c>
      <c r="G2011" s="1" t="s">
        <v>61</v>
      </c>
      <c r="H2011" s="1" t="s">
        <v>28</v>
      </c>
      <c r="I2011" s="1" t="s">
        <v>28</v>
      </c>
      <c r="J2011" s="1">
        <v>48</v>
      </c>
      <c r="K2011" s="1">
        <v>3</v>
      </c>
      <c r="L2011" s="1">
        <v>2</v>
      </c>
      <c r="M2011" s="1">
        <v>247</v>
      </c>
      <c r="N2011" s="1">
        <v>194</v>
      </c>
      <c r="O2011" s="1">
        <v>51</v>
      </c>
      <c r="P2011" s="1">
        <v>235</v>
      </c>
      <c r="Q2011" s="1">
        <v>3806528</v>
      </c>
      <c r="R2011" s="1">
        <v>226</v>
      </c>
      <c r="S2011" s="1">
        <v>3118486</v>
      </c>
      <c r="T2011" s="1">
        <v>5</v>
      </c>
      <c r="U2011" s="1">
        <v>79</v>
      </c>
      <c r="V2011" s="1">
        <v>1781800</v>
      </c>
      <c r="W2011" s="1">
        <v>3910915</v>
      </c>
      <c r="X2011" s="1">
        <v>1022</v>
      </c>
      <c r="Y2011" s="1">
        <v>4181322</v>
      </c>
      <c r="Z2011" s="1">
        <v>2782000</v>
      </c>
      <c r="AA2011" s="1">
        <v>775</v>
      </c>
      <c r="AB2011" s="1">
        <v>0</v>
      </c>
      <c r="AC2011" s="1">
        <v>0</v>
      </c>
      <c r="AD2011" s="1">
        <v>0</v>
      </c>
      <c r="AE2011" s="1">
        <v>87</v>
      </c>
      <c r="AF2011" s="1">
        <v>95</v>
      </c>
      <c r="AG2011" s="1">
        <v>54</v>
      </c>
      <c r="AH2011" s="1">
        <v>2120726</v>
      </c>
      <c r="AI2011" s="1">
        <v>1795000</v>
      </c>
      <c r="AJ2011" s="1">
        <v>172196930</v>
      </c>
      <c r="AK2011" s="1">
        <v>1979275</v>
      </c>
      <c r="AL2011" s="1">
        <v>1700000</v>
      </c>
      <c r="AM2011" s="1">
        <v>0.94</v>
      </c>
      <c r="AN2011" s="1">
        <v>0.91</v>
      </c>
      <c r="AO2011" s="1">
        <v>669</v>
      </c>
      <c r="AP2011" s="1">
        <v>662</v>
      </c>
      <c r="AQ2011" s="1">
        <v>2958</v>
      </c>
      <c r="AR2011" s="1">
        <v>18061</v>
      </c>
      <c r="AS2011" s="1">
        <v>9</v>
      </c>
      <c r="AT2011" s="1">
        <v>41</v>
      </c>
      <c r="AU2011" s="1">
        <v>17</v>
      </c>
      <c r="AV2011" s="1">
        <v>0</v>
      </c>
      <c r="AW2011" s="1">
        <v>0</v>
      </c>
      <c r="AX2011" s="1">
        <v>0</v>
      </c>
      <c r="AY2011" s="1">
        <v>3</v>
      </c>
      <c r="AZ2011" s="1"/>
    </row>
    <row r="2012" spans="1:52" x14ac:dyDescent="0.4">
      <c r="A2012" s="1" t="s">
        <v>24</v>
      </c>
      <c r="B2012" s="1" t="s">
        <v>3</v>
      </c>
      <c r="C2012" s="1" t="s">
        <v>193</v>
      </c>
      <c r="D2012" s="1">
        <v>2002</v>
      </c>
      <c r="E2012" s="1"/>
      <c r="F2012" s="1" t="s">
        <v>25</v>
      </c>
      <c r="G2012" s="1" t="s">
        <v>70</v>
      </c>
      <c r="H2012" s="1" t="s">
        <v>26</v>
      </c>
      <c r="I2012" s="1" t="s">
        <v>26</v>
      </c>
      <c r="J2012" s="1">
        <v>61</v>
      </c>
      <c r="K2012" s="1">
        <v>12</v>
      </c>
      <c r="L2012" s="1">
        <v>4</v>
      </c>
      <c r="M2012" s="1">
        <v>176</v>
      </c>
      <c r="N2012" s="1">
        <v>172</v>
      </c>
      <c r="O2012" s="1">
        <v>73</v>
      </c>
      <c r="P2012" s="1">
        <v>163</v>
      </c>
      <c r="Q2012" s="1">
        <v>438219</v>
      </c>
      <c r="R2012" s="1">
        <v>292</v>
      </c>
      <c r="S2012" s="1">
        <v>429385</v>
      </c>
      <c r="T2012" s="1">
        <v>16</v>
      </c>
      <c r="U2012" s="1">
        <v>119</v>
      </c>
      <c r="V2012" s="1">
        <v>412309</v>
      </c>
      <c r="W2012" s="1">
        <v>453984</v>
      </c>
      <c r="X2012" s="1">
        <v>350</v>
      </c>
      <c r="Y2012" s="1">
        <v>476728</v>
      </c>
      <c r="Z2012" s="1">
        <v>378000</v>
      </c>
      <c r="AA2012" s="1">
        <v>293</v>
      </c>
      <c r="AB2012" s="1">
        <v>0</v>
      </c>
      <c r="AC2012" s="1">
        <v>0</v>
      </c>
      <c r="AD2012" s="1">
        <v>0</v>
      </c>
      <c r="AE2012" s="1">
        <v>184</v>
      </c>
      <c r="AF2012" s="1">
        <v>75</v>
      </c>
      <c r="AG2012" s="1">
        <v>44</v>
      </c>
      <c r="AH2012" s="1">
        <v>395522</v>
      </c>
      <c r="AI2012" s="1">
        <v>389000</v>
      </c>
      <c r="AJ2012" s="1">
        <v>71334312</v>
      </c>
      <c r="AK2012" s="1">
        <v>387686</v>
      </c>
      <c r="AL2012" s="1">
        <v>375000</v>
      </c>
      <c r="AM2012" s="1">
        <v>0.98</v>
      </c>
      <c r="AN2012" s="1">
        <v>0.96</v>
      </c>
      <c r="AO2012" s="1">
        <v>325</v>
      </c>
      <c r="AP2012" s="1">
        <v>301</v>
      </c>
      <c r="AQ2012" s="1">
        <v>1192</v>
      </c>
      <c r="AR2012" s="1">
        <v>12057</v>
      </c>
      <c r="AS2012" s="1">
        <v>4.3</v>
      </c>
      <c r="AT2012" s="1">
        <v>65</v>
      </c>
      <c r="AU2012" s="1">
        <v>51</v>
      </c>
      <c r="AV2012" s="1">
        <v>0</v>
      </c>
      <c r="AW2012" s="1">
        <v>0</v>
      </c>
      <c r="AX2012" s="1">
        <v>0</v>
      </c>
      <c r="AY2012" s="1">
        <v>1.4</v>
      </c>
      <c r="AZ2012" s="1"/>
    </row>
    <row r="2013" spans="1:52" x14ac:dyDescent="0.4">
      <c r="A2013" s="1" t="s">
        <v>24</v>
      </c>
      <c r="B2013" s="1" t="s">
        <v>3</v>
      </c>
      <c r="C2013" s="1" t="s">
        <v>193</v>
      </c>
      <c r="D2013" s="1">
        <v>2002</v>
      </c>
      <c r="E2013" s="1"/>
      <c r="F2013" s="1" t="s">
        <v>25</v>
      </c>
      <c r="G2013" s="1" t="s">
        <v>33</v>
      </c>
      <c r="H2013" s="1" t="s">
        <v>32</v>
      </c>
      <c r="I2013" s="1" t="s">
        <v>32</v>
      </c>
      <c r="J2013" s="1">
        <v>6</v>
      </c>
      <c r="K2013" s="1">
        <v>0</v>
      </c>
      <c r="L2013" s="1">
        <v>0</v>
      </c>
      <c r="M2013" s="1">
        <v>323</v>
      </c>
      <c r="N2013" s="1">
        <v>317</v>
      </c>
      <c r="O2013" s="1">
        <v>6</v>
      </c>
      <c r="P2013" s="1">
        <v>323</v>
      </c>
      <c r="Q2013" s="1">
        <v>913166</v>
      </c>
      <c r="R2013" s="1">
        <v>22</v>
      </c>
      <c r="S2013" s="1">
        <v>786227</v>
      </c>
      <c r="T2013" s="1">
        <v>0</v>
      </c>
      <c r="U2013" s="1"/>
      <c r="V2013" s="1"/>
      <c r="W2013" s="1">
        <v>913166</v>
      </c>
      <c r="X2013" s="1">
        <v>494</v>
      </c>
      <c r="Y2013" s="1">
        <v>953000</v>
      </c>
      <c r="Z2013" s="1">
        <v>924500</v>
      </c>
      <c r="AA2013" s="1">
        <v>532</v>
      </c>
      <c r="AB2013" s="1">
        <v>0</v>
      </c>
      <c r="AC2013" s="1">
        <v>0</v>
      </c>
      <c r="AD2013" s="1">
        <v>0</v>
      </c>
      <c r="AE2013" s="1">
        <v>9</v>
      </c>
      <c r="AF2013" s="1">
        <v>90</v>
      </c>
      <c r="AG2013" s="1">
        <v>70</v>
      </c>
      <c r="AH2013" s="1">
        <v>667333</v>
      </c>
      <c r="AI2013" s="1">
        <v>539000</v>
      </c>
      <c r="AJ2013" s="1">
        <v>5728000</v>
      </c>
      <c r="AK2013" s="1">
        <v>636444</v>
      </c>
      <c r="AL2013" s="1">
        <v>529000</v>
      </c>
      <c r="AM2013" s="1">
        <v>0.96</v>
      </c>
      <c r="AN2013" s="1">
        <v>0.93</v>
      </c>
      <c r="AO2013" s="1">
        <v>351</v>
      </c>
      <c r="AP2013" s="1">
        <v>543</v>
      </c>
      <c r="AQ2013" s="1">
        <v>1810</v>
      </c>
      <c r="AR2013" s="1">
        <v>13</v>
      </c>
      <c r="AS2013" s="1">
        <v>9</v>
      </c>
      <c r="AT2013" s="1">
        <v>4</v>
      </c>
      <c r="AU2013" s="1">
        <v>2</v>
      </c>
      <c r="AV2013" s="1">
        <v>0</v>
      </c>
      <c r="AW2013" s="1">
        <v>0</v>
      </c>
      <c r="AX2013" s="1">
        <v>0</v>
      </c>
      <c r="AY2013" s="1">
        <v>3</v>
      </c>
      <c r="AZ2013" s="1"/>
    </row>
    <row r="2014" spans="1:52" x14ac:dyDescent="0.4">
      <c r="A2014" s="1" t="s">
        <v>24</v>
      </c>
      <c r="B2014" s="1" t="s">
        <v>3</v>
      </c>
      <c r="C2014" s="1" t="s">
        <v>193</v>
      </c>
      <c r="D2014" s="1">
        <v>2002</v>
      </c>
      <c r="E2014" s="1"/>
      <c r="F2014" s="1" t="s">
        <v>25</v>
      </c>
      <c r="G2014" s="1" t="s">
        <v>104</v>
      </c>
      <c r="H2014" s="1" t="s">
        <v>93</v>
      </c>
      <c r="I2014" s="1" t="s">
        <v>93</v>
      </c>
      <c r="J2014" s="1">
        <v>1</v>
      </c>
      <c r="K2014" s="1">
        <v>0</v>
      </c>
      <c r="L2014" s="1">
        <v>0</v>
      </c>
      <c r="M2014" s="1">
        <v>65</v>
      </c>
      <c r="N2014" s="1">
        <v>65</v>
      </c>
      <c r="O2014" s="1">
        <v>1</v>
      </c>
      <c r="P2014" s="1">
        <v>65</v>
      </c>
      <c r="Q2014" s="1">
        <v>345000</v>
      </c>
      <c r="R2014" s="1">
        <v>4</v>
      </c>
      <c r="S2014" s="1">
        <v>412125</v>
      </c>
      <c r="T2014" s="1">
        <v>0</v>
      </c>
      <c r="U2014" s="1"/>
      <c r="V2014" s="1"/>
      <c r="W2014" s="1">
        <v>345000</v>
      </c>
      <c r="X2014" s="1">
        <v>383</v>
      </c>
      <c r="Y2014" s="1">
        <v>345000</v>
      </c>
      <c r="Z2014" s="1">
        <v>345000</v>
      </c>
      <c r="AA2014" s="1">
        <v>383</v>
      </c>
      <c r="AB2014" s="1">
        <v>0</v>
      </c>
      <c r="AC2014" s="1">
        <v>0</v>
      </c>
      <c r="AD2014" s="1">
        <v>0</v>
      </c>
      <c r="AE2014" s="1">
        <v>4</v>
      </c>
      <c r="AF2014" s="1">
        <v>95</v>
      </c>
      <c r="AG2014" s="1">
        <v>95</v>
      </c>
      <c r="AH2014" s="1">
        <v>400625</v>
      </c>
      <c r="AI2014" s="1">
        <v>339250</v>
      </c>
      <c r="AJ2014" s="1">
        <v>1536500</v>
      </c>
      <c r="AK2014" s="1">
        <v>384125</v>
      </c>
      <c r="AL2014" s="1">
        <v>322250</v>
      </c>
      <c r="AM2014" s="1">
        <v>0.95</v>
      </c>
      <c r="AN2014" s="1">
        <v>0.92</v>
      </c>
      <c r="AO2014" s="1">
        <v>426</v>
      </c>
      <c r="AP2014" s="1">
        <v>297</v>
      </c>
      <c r="AQ2014" s="1">
        <v>900</v>
      </c>
      <c r="AR2014" s="1">
        <v>6250</v>
      </c>
      <c r="AS2014" s="1">
        <v>3</v>
      </c>
      <c r="AT2014" s="1">
        <v>1</v>
      </c>
      <c r="AU2014" s="1">
        <v>1</v>
      </c>
      <c r="AV2014" s="1">
        <v>0</v>
      </c>
      <c r="AW2014" s="1">
        <v>0</v>
      </c>
      <c r="AX2014" s="1">
        <v>0</v>
      </c>
      <c r="AY2014" s="1">
        <v>1</v>
      </c>
      <c r="AZ2014" s="1"/>
    </row>
    <row r="2015" spans="1:52" x14ac:dyDescent="0.4">
      <c r="A2015" s="1" t="s">
        <v>24</v>
      </c>
      <c r="B2015" s="1" t="s">
        <v>3</v>
      </c>
      <c r="C2015" s="1" t="s">
        <v>193</v>
      </c>
      <c r="D2015" s="1">
        <v>2002</v>
      </c>
      <c r="E2015" s="1"/>
      <c r="F2015" s="1" t="s">
        <v>25</v>
      </c>
      <c r="G2015" s="1" t="s">
        <v>84</v>
      </c>
      <c r="H2015" s="1" t="s">
        <v>32</v>
      </c>
      <c r="I2015" s="1" t="s">
        <v>32</v>
      </c>
      <c r="J2015" s="1">
        <v>10</v>
      </c>
      <c r="K2015" s="1">
        <v>4</v>
      </c>
      <c r="L2015" s="1">
        <v>1</v>
      </c>
      <c r="M2015" s="1">
        <v>225</v>
      </c>
      <c r="N2015" s="1">
        <v>124</v>
      </c>
      <c r="O2015" s="1">
        <v>14</v>
      </c>
      <c r="P2015" s="1">
        <v>186</v>
      </c>
      <c r="Q2015" s="1">
        <v>731167</v>
      </c>
      <c r="R2015" s="1">
        <v>66</v>
      </c>
      <c r="S2015" s="1">
        <v>682386</v>
      </c>
      <c r="T2015" s="1">
        <v>5</v>
      </c>
      <c r="U2015" s="1">
        <v>76</v>
      </c>
      <c r="V2015" s="1">
        <v>566790</v>
      </c>
      <c r="W2015" s="1">
        <v>795740</v>
      </c>
      <c r="X2015" s="1">
        <v>771</v>
      </c>
      <c r="Y2015" s="1">
        <v>842840</v>
      </c>
      <c r="Z2015" s="1">
        <v>849000</v>
      </c>
      <c r="AA2015" s="1">
        <v>340</v>
      </c>
      <c r="AB2015" s="1">
        <v>0</v>
      </c>
      <c r="AC2015" s="1">
        <v>0</v>
      </c>
      <c r="AD2015" s="1">
        <v>0</v>
      </c>
      <c r="AE2015" s="1">
        <v>54</v>
      </c>
      <c r="AF2015" s="1">
        <v>66</v>
      </c>
      <c r="AG2015" s="1">
        <v>35</v>
      </c>
      <c r="AH2015" s="1">
        <v>645897</v>
      </c>
      <c r="AI2015" s="1">
        <v>634000</v>
      </c>
      <c r="AJ2015" s="1">
        <v>34173338</v>
      </c>
      <c r="AK2015" s="1">
        <v>632839</v>
      </c>
      <c r="AL2015" s="1">
        <v>622000</v>
      </c>
      <c r="AM2015" s="1">
        <v>0.98</v>
      </c>
      <c r="AN2015" s="1">
        <v>0.97</v>
      </c>
      <c r="AO2015" s="1">
        <v>351</v>
      </c>
      <c r="AP2015" s="1">
        <v>306</v>
      </c>
      <c r="AQ2015" s="1">
        <v>1800</v>
      </c>
      <c r="AR2015" s="1">
        <v>5575</v>
      </c>
      <c r="AS2015" s="1">
        <v>7</v>
      </c>
      <c r="AT2015" s="1">
        <v>12</v>
      </c>
      <c r="AU2015" s="1">
        <v>6</v>
      </c>
      <c r="AV2015" s="1">
        <v>0</v>
      </c>
      <c r="AW2015" s="1">
        <v>0</v>
      </c>
      <c r="AX2015" s="1">
        <v>0</v>
      </c>
      <c r="AY2015" s="1">
        <v>2.2999999999999998</v>
      </c>
      <c r="AZ2015" s="1"/>
    </row>
    <row r="2016" spans="1:52" x14ac:dyDescent="0.4">
      <c r="A2016" s="1" t="s">
        <v>24</v>
      </c>
      <c r="B2016" s="1" t="s">
        <v>3</v>
      </c>
      <c r="C2016" s="1" t="s">
        <v>193</v>
      </c>
      <c r="D2016" s="1">
        <v>2002</v>
      </c>
      <c r="E2016" s="1"/>
      <c r="F2016" s="1" t="s">
        <v>25</v>
      </c>
      <c r="G2016" s="1" t="s">
        <v>80</v>
      </c>
      <c r="H2016" s="1" t="s">
        <v>28</v>
      </c>
      <c r="I2016" s="1" t="s">
        <v>28</v>
      </c>
      <c r="J2016" s="1">
        <v>164</v>
      </c>
      <c r="K2016" s="1">
        <v>30</v>
      </c>
      <c r="L2016" s="1">
        <v>9</v>
      </c>
      <c r="M2016" s="1">
        <v>200</v>
      </c>
      <c r="N2016" s="1">
        <v>165</v>
      </c>
      <c r="O2016" s="1">
        <v>194</v>
      </c>
      <c r="P2016" s="1">
        <v>193</v>
      </c>
      <c r="Q2016" s="1">
        <v>831619</v>
      </c>
      <c r="R2016" s="1">
        <v>978</v>
      </c>
      <c r="S2016" s="1">
        <v>722606</v>
      </c>
      <c r="T2016" s="1">
        <v>39</v>
      </c>
      <c r="U2016" s="1">
        <v>150</v>
      </c>
      <c r="V2016" s="1">
        <v>698139</v>
      </c>
      <c r="W2016" s="1">
        <v>851985</v>
      </c>
      <c r="X2016" s="1">
        <v>313</v>
      </c>
      <c r="Y2016" s="1">
        <v>881952</v>
      </c>
      <c r="Z2016" s="1">
        <v>699000</v>
      </c>
      <c r="AA2016" s="1">
        <v>286</v>
      </c>
      <c r="AB2016" s="1">
        <v>0</v>
      </c>
      <c r="AC2016" s="1">
        <v>0</v>
      </c>
      <c r="AD2016" s="1">
        <v>0</v>
      </c>
      <c r="AE2016" s="1">
        <v>543</v>
      </c>
      <c r="AF2016" s="1">
        <v>90</v>
      </c>
      <c r="AG2016" s="1">
        <v>50</v>
      </c>
      <c r="AH2016" s="1">
        <v>618333</v>
      </c>
      <c r="AI2016" s="1">
        <v>564999</v>
      </c>
      <c r="AJ2016" s="1">
        <v>326047961</v>
      </c>
      <c r="AK2016" s="1">
        <v>600456</v>
      </c>
      <c r="AL2016" s="1">
        <v>555000</v>
      </c>
      <c r="AM2016" s="1">
        <v>0.98</v>
      </c>
      <c r="AN2016" s="1">
        <v>0.96</v>
      </c>
      <c r="AO2016" s="1">
        <v>266</v>
      </c>
      <c r="AP2016" s="1">
        <v>266</v>
      </c>
      <c r="AQ2016" s="1">
        <v>2257</v>
      </c>
      <c r="AR2016" s="1">
        <v>9483</v>
      </c>
      <c r="AS2016" s="1">
        <v>5.8</v>
      </c>
      <c r="AT2016" s="1">
        <v>196</v>
      </c>
      <c r="AU2016" s="1">
        <v>101</v>
      </c>
      <c r="AV2016" s="1">
        <v>0</v>
      </c>
      <c r="AW2016" s="1">
        <v>0</v>
      </c>
      <c r="AX2016" s="1">
        <v>0</v>
      </c>
      <c r="AY2016" s="1">
        <v>1.9</v>
      </c>
      <c r="AZ2016" s="1"/>
    </row>
    <row r="2017" spans="1:52" x14ac:dyDescent="0.4">
      <c r="A2017" s="1" t="s">
        <v>24</v>
      </c>
      <c r="B2017" s="1" t="s">
        <v>3</v>
      </c>
      <c r="C2017" s="1" t="s">
        <v>193</v>
      </c>
      <c r="D2017" s="1">
        <v>2002</v>
      </c>
      <c r="E2017" s="1"/>
      <c r="F2017" s="1" t="s">
        <v>25</v>
      </c>
      <c r="G2017" s="1" t="s">
        <v>66</v>
      </c>
      <c r="H2017" s="1" t="s">
        <v>28</v>
      </c>
      <c r="I2017" s="1" t="s">
        <v>28</v>
      </c>
      <c r="J2017" s="1">
        <v>61</v>
      </c>
      <c r="K2017" s="1">
        <v>14</v>
      </c>
      <c r="L2017" s="1">
        <v>9</v>
      </c>
      <c r="M2017" s="1">
        <v>143</v>
      </c>
      <c r="N2017" s="1">
        <v>111</v>
      </c>
      <c r="O2017" s="1">
        <v>75</v>
      </c>
      <c r="P2017" s="1">
        <v>130</v>
      </c>
      <c r="Q2017" s="1">
        <v>602478</v>
      </c>
      <c r="R2017" s="1">
        <v>609</v>
      </c>
      <c r="S2017" s="1">
        <v>620363</v>
      </c>
      <c r="T2017" s="1">
        <v>23</v>
      </c>
      <c r="U2017" s="1">
        <v>75</v>
      </c>
      <c r="V2017" s="1">
        <v>609460</v>
      </c>
      <c r="W2017" s="1">
        <v>605151</v>
      </c>
      <c r="X2017" s="1">
        <v>378</v>
      </c>
      <c r="Y2017" s="1">
        <v>629814</v>
      </c>
      <c r="Z2017" s="1">
        <v>580000</v>
      </c>
      <c r="AA2017" s="1">
        <v>393</v>
      </c>
      <c r="AB2017" s="1">
        <v>0</v>
      </c>
      <c r="AC2017" s="1">
        <v>0</v>
      </c>
      <c r="AD2017" s="1">
        <v>0</v>
      </c>
      <c r="AE2017" s="1">
        <v>328</v>
      </c>
      <c r="AF2017" s="1">
        <v>44</v>
      </c>
      <c r="AG2017" s="1">
        <v>17</v>
      </c>
      <c r="AH2017" s="1">
        <v>594171</v>
      </c>
      <c r="AI2017" s="1">
        <v>552500</v>
      </c>
      <c r="AJ2017" s="1">
        <v>192921185</v>
      </c>
      <c r="AK2017" s="1">
        <v>588174</v>
      </c>
      <c r="AL2017" s="1">
        <v>560000</v>
      </c>
      <c r="AM2017" s="1">
        <v>0.99</v>
      </c>
      <c r="AN2017" s="1">
        <v>0.98</v>
      </c>
      <c r="AO2017" s="1">
        <v>353</v>
      </c>
      <c r="AP2017" s="1">
        <v>362</v>
      </c>
      <c r="AQ2017" s="1">
        <v>1664</v>
      </c>
      <c r="AR2017" s="1">
        <v>7390</v>
      </c>
      <c r="AS2017" s="1">
        <v>3.3</v>
      </c>
      <c r="AT2017" s="1">
        <v>130</v>
      </c>
      <c r="AU2017" s="1">
        <v>69</v>
      </c>
      <c r="AV2017" s="1">
        <v>0</v>
      </c>
      <c r="AW2017" s="1">
        <v>0</v>
      </c>
      <c r="AX2017" s="1">
        <v>0</v>
      </c>
      <c r="AY2017" s="1">
        <v>1.1000000000000001</v>
      </c>
      <c r="AZ2017" s="1"/>
    </row>
    <row r="2018" spans="1:52" x14ac:dyDescent="0.4">
      <c r="A2018" s="1" t="s">
        <v>24</v>
      </c>
      <c r="B2018" s="1" t="s">
        <v>3</v>
      </c>
      <c r="C2018" s="1" t="s">
        <v>193</v>
      </c>
      <c r="D2018" s="1">
        <v>2002</v>
      </c>
      <c r="E2018" s="1"/>
      <c r="F2018" s="1" t="s">
        <v>25</v>
      </c>
      <c r="G2018" s="1" t="s">
        <v>63</v>
      </c>
      <c r="H2018" s="1" t="s">
        <v>32</v>
      </c>
      <c r="I2018" s="1" t="s">
        <v>32</v>
      </c>
      <c r="J2018" s="1">
        <v>45</v>
      </c>
      <c r="K2018" s="1">
        <v>15</v>
      </c>
      <c r="L2018" s="1">
        <v>9</v>
      </c>
      <c r="M2018" s="1">
        <v>115</v>
      </c>
      <c r="N2018" s="1">
        <v>97</v>
      </c>
      <c r="O2018" s="1">
        <v>60</v>
      </c>
      <c r="P2018" s="1">
        <v>94</v>
      </c>
      <c r="Q2018" s="1">
        <v>826660</v>
      </c>
      <c r="R2018" s="1">
        <v>478</v>
      </c>
      <c r="S2018" s="1">
        <v>779968</v>
      </c>
      <c r="T2018" s="1">
        <v>24</v>
      </c>
      <c r="U2018" s="1">
        <v>39</v>
      </c>
      <c r="V2018" s="1">
        <v>753868</v>
      </c>
      <c r="W2018" s="1">
        <v>842239</v>
      </c>
      <c r="X2018" s="1">
        <v>431</v>
      </c>
      <c r="Y2018" s="1">
        <v>878832</v>
      </c>
      <c r="Z2018" s="1">
        <v>749000</v>
      </c>
      <c r="AA2018" s="1">
        <v>430</v>
      </c>
      <c r="AB2018" s="1">
        <v>0</v>
      </c>
      <c r="AC2018" s="1">
        <v>0</v>
      </c>
      <c r="AD2018" s="1">
        <v>0</v>
      </c>
      <c r="AE2018" s="1">
        <v>388</v>
      </c>
      <c r="AF2018" s="1">
        <v>40</v>
      </c>
      <c r="AG2018" s="1">
        <v>15</v>
      </c>
      <c r="AH2018" s="1">
        <v>739400</v>
      </c>
      <c r="AI2018" s="1">
        <v>699000</v>
      </c>
      <c r="AJ2018" s="1">
        <v>288148994</v>
      </c>
      <c r="AK2018" s="1">
        <v>742652</v>
      </c>
      <c r="AL2018" s="1">
        <v>697000</v>
      </c>
      <c r="AM2018" s="1">
        <v>1.01</v>
      </c>
      <c r="AN2018" s="1">
        <v>1</v>
      </c>
      <c r="AO2018" s="1">
        <v>439</v>
      </c>
      <c r="AP2018" s="1">
        <v>439</v>
      </c>
      <c r="AQ2018" s="1">
        <v>1691</v>
      </c>
      <c r="AR2018" s="1">
        <v>6219</v>
      </c>
      <c r="AS2018" s="1">
        <v>1.8</v>
      </c>
      <c r="AT2018" s="1">
        <v>98</v>
      </c>
      <c r="AU2018" s="1">
        <v>102</v>
      </c>
      <c r="AV2018" s="1">
        <v>0</v>
      </c>
      <c r="AW2018" s="1">
        <v>0</v>
      </c>
      <c r="AX2018" s="1">
        <v>0</v>
      </c>
      <c r="AY2018" s="1">
        <v>0.6</v>
      </c>
      <c r="AZ2018" s="1"/>
    </row>
    <row r="2019" spans="1:52" x14ac:dyDescent="0.4">
      <c r="A2019" s="1" t="s">
        <v>24</v>
      </c>
      <c r="B2019" s="1" t="s">
        <v>3</v>
      </c>
      <c r="C2019" s="1" t="s">
        <v>193</v>
      </c>
      <c r="D2019" s="1">
        <v>2002</v>
      </c>
      <c r="E2019" s="1"/>
      <c r="F2019" s="1" t="s">
        <v>25</v>
      </c>
      <c r="G2019" s="1" t="s">
        <v>100</v>
      </c>
      <c r="H2019" s="1" t="s">
        <v>93</v>
      </c>
      <c r="I2019" s="1" t="s">
        <v>93</v>
      </c>
      <c r="J2019" s="1">
        <v>61</v>
      </c>
      <c r="K2019" s="1">
        <v>9</v>
      </c>
      <c r="L2019" s="1">
        <v>5</v>
      </c>
      <c r="M2019" s="1">
        <v>314</v>
      </c>
      <c r="N2019" s="1">
        <v>258</v>
      </c>
      <c r="O2019" s="1">
        <v>70</v>
      </c>
      <c r="P2019" s="1">
        <v>303</v>
      </c>
      <c r="Q2019" s="1">
        <v>2633941</v>
      </c>
      <c r="R2019" s="1">
        <v>164</v>
      </c>
      <c r="S2019" s="1">
        <v>2332877</v>
      </c>
      <c r="T2019" s="1">
        <v>14</v>
      </c>
      <c r="U2019" s="1">
        <v>274</v>
      </c>
      <c r="V2019" s="1">
        <v>2032428</v>
      </c>
      <c r="W2019" s="1">
        <v>2795195</v>
      </c>
      <c r="X2019" s="1">
        <v>982</v>
      </c>
      <c r="Y2019" s="1">
        <v>3060063</v>
      </c>
      <c r="Z2019" s="1">
        <v>1980000</v>
      </c>
      <c r="AA2019" s="1">
        <v>640</v>
      </c>
      <c r="AB2019" s="1">
        <v>0</v>
      </c>
      <c r="AC2019" s="1">
        <v>0</v>
      </c>
      <c r="AD2019" s="1">
        <v>0</v>
      </c>
      <c r="AE2019" s="1">
        <v>85</v>
      </c>
      <c r="AF2019" s="1">
        <v>182</v>
      </c>
      <c r="AG2019" s="1">
        <v>148</v>
      </c>
      <c r="AH2019" s="1">
        <v>1869992</v>
      </c>
      <c r="AI2019" s="1">
        <v>1095000</v>
      </c>
      <c r="AJ2019" s="1">
        <v>147448265</v>
      </c>
      <c r="AK2019" s="1">
        <v>1734685</v>
      </c>
      <c r="AL2019" s="1">
        <v>1000000</v>
      </c>
      <c r="AM2019" s="1">
        <v>0.93</v>
      </c>
      <c r="AN2019" s="1">
        <v>0.88</v>
      </c>
      <c r="AO2019" s="1">
        <v>629</v>
      </c>
      <c r="AP2019" s="1">
        <v>500</v>
      </c>
      <c r="AQ2019" s="1">
        <v>2756</v>
      </c>
      <c r="AR2019" s="1">
        <v>3678</v>
      </c>
      <c r="AS2019" s="1">
        <v>12.4</v>
      </c>
      <c r="AT2019" s="1">
        <v>22</v>
      </c>
      <c r="AU2019" s="1">
        <v>17</v>
      </c>
      <c r="AV2019" s="1">
        <v>0</v>
      </c>
      <c r="AW2019" s="1">
        <v>0</v>
      </c>
      <c r="AX2019" s="1">
        <v>0</v>
      </c>
      <c r="AY2019" s="1">
        <v>4.0999999999999996</v>
      </c>
      <c r="AZ2019" s="1"/>
    </row>
    <row r="2020" spans="1:52" x14ac:dyDescent="0.4">
      <c r="A2020" s="1" t="s">
        <v>24</v>
      </c>
      <c r="B2020" s="1" t="s">
        <v>3</v>
      </c>
      <c r="C2020" s="1" t="s">
        <v>193</v>
      </c>
      <c r="D2020" s="1">
        <v>2002</v>
      </c>
      <c r="E2020" s="1"/>
      <c r="F2020" s="1" t="s">
        <v>25</v>
      </c>
      <c r="G2020" s="1" t="s">
        <v>101</v>
      </c>
      <c r="H2020" s="1" t="s">
        <v>97</v>
      </c>
      <c r="I2020" s="1" t="s">
        <v>97</v>
      </c>
      <c r="J2020" s="1">
        <v>2</v>
      </c>
      <c r="K2020" s="1">
        <v>1</v>
      </c>
      <c r="L2020" s="1">
        <v>0</v>
      </c>
      <c r="M2020" s="1">
        <v>545</v>
      </c>
      <c r="N2020" s="1">
        <v>545</v>
      </c>
      <c r="O2020" s="1">
        <v>3</v>
      </c>
      <c r="P2020" s="1">
        <v>409</v>
      </c>
      <c r="Q2020" s="1">
        <v>748300</v>
      </c>
      <c r="R2020" s="1">
        <v>4</v>
      </c>
      <c r="S2020" s="1">
        <v>1161225</v>
      </c>
      <c r="T2020" s="1">
        <v>1</v>
      </c>
      <c r="U2020" s="1">
        <v>139</v>
      </c>
      <c r="V2020" s="1">
        <v>525000</v>
      </c>
      <c r="W2020" s="1">
        <v>859950</v>
      </c>
      <c r="X2020" s="1">
        <v>955</v>
      </c>
      <c r="Y2020" s="1">
        <v>1049950</v>
      </c>
      <c r="Z2020" s="1">
        <v>859950</v>
      </c>
      <c r="AA2020" s="1">
        <v>778</v>
      </c>
      <c r="AB2020" s="1">
        <v>0</v>
      </c>
      <c r="AC2020" s="1">
        <v>0</v>
      </c>
      <c r="AD2020" s="1">
        <v>0</v>
      </c>
      <c r="AE2020" s="1">
        <v>0</v>
      </c>
      <c r="AF2020" s="1"/>
      <c r="AG2020" s="1"/>
      <c r="AH2020" s="1"/>
      <c r="AI2020" s="1"/>
      <c r="AJ2020" s="1"/>
      <c r="AK2020" s="1"/>
      <c r="AL2020" s="1"/>
      <c r="AM2020" s="1"/>
      <c r="AN2020" s="1"/>
      <c r="AO2020" s="1"/>
      <c r="AP2020" s="1"/>
      <c r="AQ2020" s="1"/>
      <c r="AR2020" s="1"/>
      <c r="AS2020" s="1"/>
      <c r="AT2020" s="1">
        <v>0</v>
      </c>
      <c r="AU2020" s="1">
        <v>0</v>
      </c>
      <c r="AV2020" s="1"/>
      <c r="AW2020" s="1"/>
      <c r="AX2020" s="1"/>
      <c r="AY2020" s="1"/>
      <c r="AZ2020" s="1"/>
    </row>
    <row r="2021" spans="1:52" x14ac:dyDescent="0.4">
      <c r="A2021" s="1" t="s">
        <v>24</v>
      </c>
      <c r="B2021" s="1" t="s">
        <v>3</v>
      </c>
      <c r="C2021" s="1" t="s">
        <v>193</v>
      </c>
      <c r="D2021" s="1">
        <v>2002</v>
      </c>
      <c r="E2021" s="1"/>
      <c r="F2021" s="1" t="s">
        <v>25</v>
      </c>
      <c r="G2021" s="1" t="s">
        <v>119</v>
      </c>
      <c r="H2021" s="1" t="s">
        <v>93</v>
      </c>
      <c r="I2021" s="1" t="s">
        <v>93</v>
      </c>
      <c r="J2021" s="1">
        <v>7</v>
      </c>
      <c r="K2021" s="1">
        <v>4</v>
      </c>
      <c r="L2021" s="1">
        <v>2</v>
      </c>
      <c r="M2021" s="1">
        <v>259</v>
      </c>
      <c r="N2021" s="1">
        <v>186</v>
      </c>
      <c r="O2021" s="1">
        <v>11</v>
      </c>
      <c r="P2021" s="1">
        <v>192</v>
      </c>
      <c r="Q2021" s="1">
        <v>445327</v>
      </c>
      <c r="R2021" s="1">
        <v>63</v>
      </c>
      <c r="S2021" s="1">
        <v>324115</v>
      </c>
      <c r="T2021" s="1">
        <v>6</v>
      </c>
      <c r="U2021" s="1">
        <v>63</v>
      </c>
      <c r="V2021" s="1">
        <v>261333</v>
      </c>
      <c r="W2021" s="1">
        <v>560085</v>
      </c>
      <c r="X2021" s="1">
        <v>280</v>
      </c>
      <c r="Y2021" s="1">
        <v>562299</v>
      </c>
      <c r="Z2021" s="1">
        <v>318500</v>
      </c>
      <c r="AA2021" s="1">
        <v>135</v>
      </c>
      <c r="AB2021" s="1">
        <v>0</v>
      </c>
      <c r="AC2021" s="1">
        <v>0</v>
      </c>
      <c r="AD2021" s="1">
        <v>0</v>
      </c>
      <c r="AE2021" s="1">
        <v>43</v>
      </c>
      <c r="AF2021" s="1">
        <v>80</v>
      </c>
      <c r="AG2021" s="1">
        <v>56</v>
      </c>
      <c r="AH2021" s="1">
        <v>223984</v>
      </c>
      <c r="AI2021" s="1">
        <v>208500</v>
      </c>
      <c r="AJ2021" s="1">
        <v>9259650</v>
      </c>
      <c r="AK2021" s="1">
        <v>215340</v>
      </c>
      <c r="AL2021" s="1">
        <v>205000</v>
      </c>
      <c r="AM2021" s="1">
        <v>0.96</v>
      </c>
      <c r="AN2021" s="1">
        <v>0.95</v>
      </c>
      <c r="AO2021" s="1">
        <v>197</v>
      </c>
      <c r="AP2021" s="1">
        <v>164</v>
      </c>
      <c r="AQ2021" s="1">
        <v>1089</v>
      </c>
      <c r="AR2021" s="1">
        <v>5269</v>
      </c>
      <c r="AS2021" s="1">
        <v>2.8</v>
      </c>
      <c r="AT2021" s="1">
        <v>12</v>
      </c>
      <c r="AU2021" s="1">
        <v>12</v>
      </c>
      <c r="AV2021" s="1">
        <v>0</v>
      </c>
      <c r="AW2021" s="1">
        <v>0</v>
      </c>
      <c r="AX2021" s="1">
        <v>0</v>
      </c>
      <c r="AY2021" s="1">
        <v>0.9</v>
      </c>
      <c r="AZ2021" s="1"/>
    </row>
    <row r="2022" spans="1:52" x14ac:dyDescent="0.4">
      <c r="A2022" s="1" t="s">
        <v>24</v>
      </c>
      <c r="B2022" s="1" t="s">
        <v>3</v>
      </c>
      <c r="C2022" s="1" t="s">
        <v>194</v>
      </c>
      <c r="D2022" s="1">
        <v>2001</v>
      </c>
      <c r="E2022" s="1"/>
      <c r="F2022" s="1" t="s">
        <v>25</v>
      </c>
      <c r="G2022" s="1" t="s">
        <v>33</v>
      </c>
      <c r="H2022" s="1" t="s">
        <v>32</v>
      </c>
      <c r="I2022" s="1" t="s">
        <v>32</v>
      </c>
      <c r="J2022" s="1">
        <v>3</v>
      </c>
      <c r="K2022" s="1">
        <v>0</v>
      </c>
      <c r="L2022" s="1">
        <v>0</v>
      </c>
      <c r="M2022" s="1">
        <v>234</v>
      </c>
      <c r="N2022" s="1">
        <v>170</v>
      </c>
      <c r="O2022" s="1">
        <v>3</v>
      </c>
      <c r="P2022" s="1">
        <v>234</v>
      </c>
      <c r="Q2022" s="1">
        <v>669666</v>
      </c>
      <c r="R2022" s="1">
        <v>12</v>
      </c>
      <c r="S2022" s="1">
        <v>785416</v>
      </c>
      <c r="T2022" s="1">
        <v>0</v>
      </c>
      <c r="U2022" s="1"/>
      <c r="V2022" s="1"/>
      <c r="W2022" s="1">
        <v>669666</v>
      </c>
      <c r="X2022" s="1">
        <v>446</v>
      </c>
      <c r="Y2022" s="1">
        <v>666333</v>
      </c>
      <c r="Z2022" s="1">
        <v>699000</v>
      </c>
      <c r="AA2022" s="1">
        <v>283</v>
      </c>
      <c r="AB2022" s="1">
        <v>0</v>
      </c>
      <c r="AC2022" s="1">
        <v>0</v>
      </c>
      <c r="AD2022" s="1">
        <v>0</v>
      </c>
      <c r="AE2022" s="1">
        <v>5</v>
      </c>
      <c r="AF2022" s="1">
        <v>60</v>
      </c>
      <c r="AG2022" s="1">
        <v>22</v>
      </c>
      <c r="AH2022" s="1">
        <v>783400</v>
      </c>
      <c r="AI2022" s="1">
        <v>899000</v>
      </c>
      <c r="AJ2022" s="1">
        <v>3868000</v>
      </c>
      <c r="AK2022" s="1">
        <v>773600</v>
      </c>
      <c r="AL2022" s="1">
        <v>850000</v>
      </c>
      <c r="AM2022" s="1">
        <v>0.99</v>
      </c>
      <c r="AN2022" s="1">
        <v>0.99</v>
      </c>
      <c r="AO2022" s="1"/>
      <c r="AP2022" s="1"/>
      <c r="AQ2022" s="1">
        <v>0</v>
      </c>
      <c r="AR2022" s="1">
        <v>2182</v>
      </c>
      <c r="AS2022" s="1">
        <v>9</v>
      </c>
      <c r="AT2022" s="1">
        <v>1</v>
      </c>
      <c r="AU2022" s="1">
        <v>1</v>
      </c>
      <c r="AV2022" s="1">
        <v>0</v>
      </c>
      <c r="AW2022" s="1">
        <v>0</v>
      </c>
      <c r="AX2022" s="1">
        <v>0</v>
      </c>
      <c r="AY2022" s="1">
        <v>3</v>
      </c>
      <c r="AZ2022" s="1"/>
    </row>
    <row r="2023" spans="1:52" x14ac:dyDescent="0.4">
      <c r="A2023" s="1" t="s">
        <v>24</v>
      </c>
      <c r="B2023" s="1" t="s">
        <v>3</v>
      </c>
      <c r="C2023" s="1" t="s">
        <v>193</v>
      </c>
      <c r="D2023" s="1">
        <v>2002</v>
      </c>
      <c r="E2023" s="1"/>
      <c r="F2023" s="1" t="s">
        <v>25</v>
      </c>
      <c r="G2023" s="1" t="s">
        <v>107</v>
      </c>
      <c r="H2023" s="1" t="s">
        <v>93</v>
      </c>
      <c r="I2023" s="1" t="s">
        <v>93</v>
      </c>
      <c r="J2023" s="1">
        <v>152</v>
      </c>
      <c r="K2023" s="1">
        <v>20</v>
      </c>
      <c r="L2023" s="1">
        <v>6</v>
      </c>
      <c r="M2023" s="1">
        <v>305</v>
      </c>
      <c r="N2023" s="1">
        <v>290</v>
      </c>
      <c r="O2023" s="1">
        <v>172</v>
      </c>
      <c r="P2023" s="1">
        <v>289</v>
      </c>
      <c r="Q2023" s="1">
        <v>2041921</v>
      </c>
      <c r="R2023" s="1">
        <v>429</v>
      </c>
      <c r="S2023" s="1">
        <v>1633211</v>
      </c>
      <c r="T2023" s="1">
        <v>26</v>
      </c>
      <c r="U2023" s="1">
        <v>156</v>
      </c>
      <c r="V2023" s="1">
        <v>1314846</v>
      </c>
      <c r="W2023" s="1">
        <v>2142016</v>
      </c>
      <c r="X2023" s="1">
        <v>960</v>
      </c>
      <c r="Y2023" s="1">
        <v>2391417</v>
      </c>
      <c r="Z2023" s="1">
        <v>1495000</v>
      </c>
      <c r="AA2023" s="1">
        <v>802</v>
      </c>
      <c r="AB2023" s="1">
        <v>0</v>
      </c>
      <c r="AC2023" s="1">
        <v>0</v>
      </c>
      <c r="AD2023" s="1">
        <v>0</v>
      </c>
      <c r="AE2023" s="1">
        <v>245</v>
      </c>
      <c r="AF2023" s="1">
        <v>120</v>
      </c>
      <c r="AG2023" s="1">
        <v>63</v>
      </c>
      <c r="AH2023" s="1">
        <v>1275944</v>
      </c>
      <c r="AI2023" s="1">
        <v>989000</v>
      </c>
      <c r="AJ2023" s="1">
        <v>290211451</v>
      </c>
      <c r="AK2023" s="1">
        <v>1184536</v>
      </c>
      <c r="AL2023" s="1">
        <v>935000</v>
      </c>
      <c r="AM2023" s="1">
        <v>0.95</v>
      </c>
      <c r="AN2023" s="1">
        <v>0.9</v>
      </c>
      <c r="AO2023" s="1">
        <v>655</v>
      </c>
      <c r="AP2023" s="1">
        <v>614</v>
      </c>
      <c r="AQ2023" s="1">
        <v>1808</v>
      </c>
      <c r="AR2023" s="1">
        <v>4401</v>
      </c>
      <c r="AS2023" s="1">
        <v>8.9</v>
      </c>
      <c r="AT2023" s="1">
        <v>88</v>
      </c>
      <c r="AU2023" s="1">
        <v>58</v>
      </c>
      <c r="AV2023" s="1">
        <v>0</v>
      </c>
      <c r="AW2023" s="1">
        <v>0</v>
      </c>
      <c r="AX2023" s="1">
        <v>0</v>
      </c>
      <c r="AY2023" s="1">
        <v>3</v>
      </c>
      <c r="AZ2023" s="1"/>
    </row>
    <row r="2024" spans="1:52" x14ac:dyDescent="0.4">
      <c r="A2024" s="1" t="s">
        <v>24</v>
      </c>
      <c r="B2024" s="1" t="s">
        <v>3</v>
      </c>
      <c r="C2024" s="1" t="s">
        <v>193</v>
      </c>
      <c r="D2024" s="1">
        <v>2002</v>
      </c>
      <c r="E2024" s="1"/>
      <c r="F2024" s="1" t="s">
        <v>25</v>
      </c>
      <c r="G2024" s="1" t="s">
        <v>118</v>
      </c>
      <c r="H2024" s="1" t="s">
        <v>93</v>
      </c>
      <c r="I2024" s="1" t="s">
        <v>93</v>
      </c>
      <c r="J2024" s="1">
        <v>13</v>
      </c>
      <c r="K2024" s="1">
        <v>2</v>
      </c>
      <c r="L2024" s="1">
        <v>0</v>
      </c>
      <c r="M2024" s="1">
        <v>643</v>
      </c>
      <c r="N2024" s="1">
        <v>525</v>
      </c>
      <c r="O2024" s="1">
        <v>15</v>
      </c>
      <c r="P2024" s="1">
        <v>617</v>
      </c>
      <c r="Q2024" s="1">
        <v>4283333</v>
      </c>
      <c r="R2024" s="1">
        <v>17</v>
      </c>
      <c r="S2024" s="1">
        <v>3011470</v>
      </c>
      <c r="T2024" s="1">
        <v>2</v>
      </c>
      <c r="U2024" s="1">
        <v>453</v>
      </c>
      <c r="V2024" s="1">
        <v>1312500</v>
      </c>
      <c r="W2024" s="1">
        <v>4740384</v>
      </c>
      <c r="X2024" s="1">
        <v>4638</v>
      </c>
      <c r="Y2024" s="1">
        <v>5225769</v>
      </c>
      <c r="Z2024" s="1">
        <v>2250000</v>
      </c>
      <c r="AA2024" s="1">
        <v>1982</v>
      </c>
      <c r="AB2024" s="1">
        <v>0</v>
      </c>
      <c r="AC2024" s="1">
        <v>0</v>
      </c>
      <c r="AD2024" s="1">
        <v>0</v>
      </c>
      <c r="AE2024" s="1">
        <v>3</v>
      </c>
      <c r="AF2024" s="1">
        <v>146</v>
      </c>
      <c r="AG2024" s="1">
        <v>86</v>
      </c>
      <c r="AH2024" s="1">
        <v>2033333</v>
      </c>
      <c r="AI2024" s="1">
        <v>2400000</v>
      </c>
      <c r="AJ2024" s="1">
        <v>5095000</v>
      </c>
      <c r="AK2024" s="1">
        <v>1698333</v>
      </c>
      <c r="AL2024" s="1">
        <v>2000000</v>
      </c>
      <c r="AM2024" s="1">
        <v>0.82</v>
      </c>
      <c r="AN2024" s="1">
        <v>0.82</v>
      </c>
      <c r="AO2024" s="1">
        <v>1213</v>
      </c>
      <c r="AP2024" s="1">
        <v>1208</v>
      </c>
      <c r="AQ2024" s="1">
        <v>1400</v>
      </c>
      <c r="AR2024" s="1">
        <v>1</v>
      </c>
      <c r="AS2024" s="1"/>
      <c r="AT2024" s="1">
        <v>4</v>
      </c>
      <c r="AU2024" s="1">
        <v>0</v>
      </c>
      <c r="AV2024" s="1">
        <v>0</v>
      </c>
      <c r="AW2024" s="1">
        <v>0</v>
      </c>
      <c r="AX2024" s="1">
        <v>0</v>
      </c>
      <c r="AY2024" s="1"/>
      <c r="AZ2024" s="1"/>
    </row>
    <row r="2025" spans="1:52" x14ac:dyDescent="0.4">
      <c r="A2025" s="1" t="s">
        <v>24</v>
      </c>
      <c r="B2025" s="1" t="s">
        <v>3</v>
      </c>
      <c r="C2025" s="1" t="s">
        <v>193</v>
      </c>
      <c r="D2025" s="1">
        <v>2002</v>
      </c>
      <c r="E2025" s="1"/>
      <c r="F2025" s="1" t="s">
        <v>25</v>
      </c>
      <c r="G2025" s="1" t="s">
        <v>105</v>
      </c>
      <c r="H2025" s="1" t="s">
        <v>97</v>
      </c>
      <c r="I2025" s="1" t="s">
        <v>97</v>
      </c>
      <c r="J2025" s="1">
        <v>2</v>
      </c>
      <c r="K2025" s="1">
        <v>1</v>
      </c>
      <c r="L2025" s="1">
        <v>0</v>
      </c>
      <c r="M2025" s="1">
        <v>241</v>
      </c>
      <c r="N2025" s="1">
        <v>241</v>
      </c>
      <c r="O2025" s="1">
        <v>3</v>
      </c>
      <c r="P2025" s="1">
        <v>250</v>
      </c>
      <c r="Q2025" s="1">
        <v>749933</v>
      </c>
      <c r="R2025" s="1">
        <v>5</v>
      </c>
      <c r="S2025" s="1">
        <v>608739</v>
      </c>
      <c r="T2025" s="1">
        <v>1</v>
      </c>
      <c r="U2025" s="1">
        <v>268</v>
      </c>
      <c r="V2025" s="1">
        <v>399999</v>
      </c>
      <c r="W2025" s="1">
        <v>924900</v>
      </c>
      <c r="X2025" s="1"/>
      <c r="Y2025" s="1">
        <v>937500</v>
      </c>
      <c r="Z2025" s="1">
        <v>924900</v>
      </c>
      <c r="AA2025" s="1"/>
      <c r="AB2025" s="1">
        <v>0</v>
      </c>
      <c r="AC2025" s="1">
        <v>0</v>
      </c>
      <c r="AD2025" s="1">
        <v>0</v>
      </c>
      <c r="AE2025" s="1">
        <v>1</v>
      </c>
      <c r="AF2025" s="1">
        <v>24</v>
      </c>
      <c r="AG2025" s="1">
        <v>24</v>
      </c>
      <c r="AH2025" s="1">
        <v>369000</v>
      </c>
      <c r="AI2025" s="1">
        <v>369000</v>
      </c>
      <c r="AJ2025" s="1">
        <v>350000</v>
      </c>
      <c r="AK2025" s="1">
        <v>350000</v>
      </c>
      <c r="AL2025" s="1">
        <v>350000</v>
      </c>
      <c r="AM2025" s="1">
        <v>0.95</v>
      </c>
      <c r="AN2025" s="1">
        <v>0.95</v>
      </c>
      <c r="AO2025" s="1">
        <v>212</v>
      </c>
      <c r="AP2025" s="1">
        <v>212</v>
      </c>
      <c r="AQ2025" s="1">
        <v>1650</v>
      </c>
      <c r="AR2025" s="1">
        <v>21</v>
      </c>
      <c r="AS2025" s="1"/>
      <c r="AT2025" s="1">
        <v>1</v>
      </c>
      <c r="AU2025" s="1">
        <v>0</v>
      </c>
      <c r="AV2025" s="1">
        <v>0</v>
      </c>
      <c r="AW2025" s="1">
        <v>0</v>
      </c>
      <c r="AX2025" s="1">
        <v>0</v>
      </c>
      <c r="AY2025" s="1"/>
      <c r="AZ2025" s="1"/>
    </row>
    <row r="2026" spans="1:52" x14ac:dyDescent="0.4">
      <c r="A2026" s="1" t="s">
        <v>24</v>
      </c>
      <c r="B2026" s="1" t="s">
        <v>3</v>
      </c>
      <c r="C2026" s="1" t="s">
        <v>193</v>
      </c>
      <c r="D2026" s="1">
        <v>2002</v>
      </c>
      <c r="E2026" s="1"/>
      <c r="F2026" s="1" t="s">
        <v>25</v>
      </c>
      <c r="G2026" s="1" t="s">
        <v>64</v>
      </c>
      <c r="H2026" s="1" t="s">
        <v>32</v>
      </c>
      <c r="I2026" s="1" t="s">
        <v>32</v>
      </c>
      <c r="J2026" s="1">
        <v>0</v>
      </c>
      <c r="K2026" s="1">
        <v>0</v>
      </c>
      <c r="L2026" s="1">
        <v>0</v>
      </c>
      <c r="M2026" s="1"/>
      <c r="N2026" s="1"/>
      <c r="O2026" s="1">
        <v>0</v>
      </c>
      <c r="P2026" s="1"/>
      <c r="Q2026" s="1"/>
      <c r="R2026" s="1">
        <v>4</v>
      </c>
      <c r="S2026" s="1">
        <v>1423500</v>
      </c>
      <c r="T2026" s="1">
        <v>0</v>
      </c>
      <c r="U2026" s="1"/>
      <c r="V2026" s="1"/>
      <c r="W2026" s="1"/>
      <c r="X2026" s="1"/>
      <c r="Y2026" s="1"/>
      <c r="Z2026" s="1"/>
      <c r="AA2026" s="1"/>
      <c r="AB2026" s="1"/>
      <c r="AC2026" s="1"/>
      <c r="AD2026" s="1"/>
      <c r="AE2026" s="1">
        <v>3</v>
      </c>
      <c r="AF2026" s="1">
        <v>271</v>
      </c>
      <c r="AG2026" s="1">
        <v>296</v>
      </c>
      <c r="AH2026" s="1">
        <v>1265000</v>
      </c>
      <c r="AI2026" s="1">
        <v>1200000</v>
      </c>
      <c r="AJ2026" s="1">
        <v>3625000</v>
      </c>
      <c r="AK2026" s="1">
        <v>1208333</v>
      </c>
      <c r="AL2026" s="1">
        <v>1125000</v>
      </c>
      <c r="AM2026" s="1">
        <v>0.96</v>
      </c>
      <c r="AN2026" s="1">
        <v>3.85</v>
      </c>
      <c r="AO2026" s="1">
        <v>671</v>
      </c>
      <c r="AP2026" s="1">
        <v>382</v>
      </c>
      <c r="AQ2026" s="1">
        <v>1800</v>
      </c>
      <c r="AR2026" s="1">
        <v>10</v>
      </c>
      <c r="AS2026" s="1"/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/>
      <c r="AZ2026" s="1"/>
    </row>
    <row r="2027" spans="1:52" x14ac:dyDescent="0.4">
      <c r="A2027" s="1" t="s">
        <v>24</v>
      </c>
      <c r="B2027" s="1" t="s">
        <v>3</v>
      </c>
      <c r="C2027" s="1" t="s">
        <v>193</v>
      </c>
      <c r="D2027" s="1">
        <v>2002</v>
      </c>
      <c r="E2027" s="1"/>
      <c r="F2027" s="1" t="s">
        <v>25</v>
      </c>
      <c r="G2027" s="1" t="s">
        <v>120</v>
      </c>
      <c r="H2027" s="1" t="s">
        <v>93</v>
      </c>
      <c r="I2027" s="1" t="s">
        <v>93</v>
      </c>
      <c r="J2027" s="1">
        <v>2</v>
      </c>
      <c r="K2027" s="1">
        <v>0</v>
      </c>
      <c r="L2027" s="1">
        <v>0</v>
      </c>
      <c r="M2027" s="1">
        <v>260</v>
      </c>
      <c r="N2027" s="1">
        <v>260</v>
      </c>
      <c r="O2027" s="1">
        <v>2</v>
      </c>
      <c r="P2027" s="1">
        <v>260</v>
      </c>
      <c r="Q2027" s="1">
        <v>434500</v>
      </c>
      <c r="R2027" s="1">
        <v>2</v>
      </c>
      <c r="S2027" s="1">
        <v>434500</v>
      </c>
      <c r="T2027" s="1">
        <v>0</v>
      </c>
      <c r="U2027" s="1"/>
      <c r="V2027" s="1"/>
      <c r="W2027" s="1">
        <v>434500</v>
      </c>
      <c r="X2027" s="1"/>
      <c r="Y2027" s="1">
        <v>462000</v>
      </c>
      <c r="Z2027" s="1">
        <v>434500</v>
      </c>
      <c r="AA2027" s="1"/>
      <c r="AB2027" s="1">
        <v>0</v>
      </c>
      <c r="AC2027" s="1">
        <v>0</v>
      </c>
      <c r="AD2027" s="1">
        <v>0</v>
      </c>
      <c r="AE2027" s="1">
        <v>0</v>
      </c>
      <c r="AF2027" s="1"/>
      <c r="AG2027" s="1"/>
      <c r="AH2027" s="1"/>
      <c r="AI2027" s="1"/>
      <c r="AJ2027" s="1"/>
      <c r="AK2027" s="1"/>
      <c r="AL2027" s="1"/>
      <c r="AM2027" s="1"/>
      <c r="AN2027" s="1"/>
      <c r="AO2027" s="1"/>
      <c r="AP2027" s="1"/>
      <c r="AQ2027" s="1"/>
      <c r="AR2027" s="1"/>
      <c r="AS2027" s="1"/>
      <c r="AT2027" s="1">
        <v>2</v>
      </c>
      <c r="AU2027" s="1">
        <v>0</v>
      </c>
      <c r="AV2027" s="1"/>
      <c r="AW2027" s="1"/>
      <c r="AX2027" s="1"/>
      <c r="AY2027" s="1"/>
      <c r="AZ2027" s="1"/>
    </row>
    <row r="2028" spans="1:52" x14ac:dyDescent="0.4">
      <c r="A2028" s="1" t="s">
        <v>24</v>
      </c>
      <c r="B2028" s="1" t="s">
        <v>3</v>
      </c>
      <c r="C2028" s="1" t="s">
        <v>193</v>
      </c>
      <c r="D2028" s="1">
        <v>2002</v>
      </c>
      <c r="E2028" s="1"/>
      <c r="F2028" s="1" t="s">
        <v>25</v>
      </c>
      <c r="G2028" s="1" t="s">
        <v>111</v>
      </c>
      <c r="H2028" s="1" t="s">
        <v>97</v>
      </c>
      <c r="I2028" s="1" t="s">
        <v>97</v>
      </c>
      <c r="J2028" s="1">
        <v>16</v>
      </c>
      <c r="K2028" s="1">
        <v>2</v>
      </c>
      <c r="L2028" s="1">
        <v>2</v>
      </c>
      <c r="M2028" s="1">
        <v>347</v>
      </c>
      <c r="N2028" s="1">
        <v>204</v>
      </c>
      <c r="O2028" s="1">
        <v>18</v>
      </c>
      <c r="P2028" s="1">
        <v>314</v>
      </c>
      <c r="Q2028" s="1">
        <v>734936</v>
      </c>
      <c r="R2028" s="1">
        <v>62</v>
      </c>
      <c r="S2028" s="1">
        <v>802767</v>
      </c>
      <c r="T2028" s="1">
        <v>4</v>
      </c>
      <c r="U2028" s="1">
        <v>94</v>
      </c>
      <c r="V2028" s="1">
        <v>529092</v>
      </c>
      <c r="W2028" s="1">
        <v>765928</v>
      </c>
      <c r="X2028" s="1">
        <v>247</v>
      </c>
      <c r="Y2028" s="1">
        <v>783989</v>
      </c>
      <c r="Z2028" s="1">
        <v>691975</v>
      </c>
      <c r="AA2028" s="1">
        <v>273</v>
      </c>
      <c r="AB2028" s="1">
        <v>0</v>
      </c>
      <c r="AC2028" s="1">
        <v>0</v>
      </c>
      <c r="AD2028" s="1">
        <v>0</v>
      </c>
      <c r="AE2028" s="1">
        <v>23</v>
      </c>
      <c r="AF2028" s="1">
        <v>124</v>
      </c>
      <c r="AG2028" s="1">
        <v>122</v>
      </c>
      <c r="AH2028" s="1">
        <v>530808</v>
      </c>
      <c r="AI2028" s="1">
        <v>525000</v>
      </c>
      <c r="AJ2028" s="1">
        <v>11613000</v>
      </c>
      <c r="AK2028" s="1">
        <v>504913</v>
      </c>
      <c r="AL2028" s="1">
        <v>517500</v>
      </c>
      <c r="AM2028" s="1">
        <v>0.96</v>
      </c>
      <c r="AN2028" s="1">
        <v>0.93</v>
      </c>
      <c r="AO2028" s="1">
        <v>214</v>
      </c>
      <c r="AP2028" s="1">
        <v>238</v>
      </c>
      <c r="AQ2028" s="1">
        <v>2352</v>
      </c>
      <c r="AR2028" s="1">
        <v>3620</v>
      </c>
      <c r="AS2028" s="1">
        <v>18</v>
      </c>
      <c r="AT2028" s="1">
        <v>15</v>
      </c>
      <c r="AU2028" s="1">
        <v>3</v>
      </c>
      <c r="AV2028" s="1">
        <v>0</v>
      </c>
      <c r="AW2028" s="1">
        <v>0</v>
      </c>
      <c r="AX2028" s="1">
        <v>0</v>
      </c>
      <c r="AY2028" s="1">
        <v>6</v>
      </c>
      <c r="AZ2028" s="1"/>
    </row>
    <row r="2029" spans="1:52" x14ac:dyDescent="0.4">
      <c r="A2029" s="1" t="s">
        <v>24</v>
      </c>
      <c r="B2029" s="1" t="s">
        <v>3</v>
      </c>
      <c r="C2029" s="1" t="s">
        <v>193</v>
      </c>
      <c r="D2029" s="1">
        <v>2002</v>
      </c>
      <c r="E2029" s="1"/>
      <c r="F2029" s="1" t="s">
        <v>25</v>
      </c>
      <c r="G2029" s="1" t="s">
        <v>114</v>
      </c>
      <c r="H2029" s="1" t="s">
        <v>93</v>
      </c>
      <c r="I2029" s="1" t="s">
        <v>93</v>
      </c>
      <c r="J2029" s="1">
        <v>18</v>
      </c>
      <c r="K2029" s="1">
        <v>3</v>
      </c>
      <c r="L2029" s="1">
        <v>3</v>
      </c>
      <c r="M2029" s="1">
        <v>243</v>
      </c>
      <c r="N2029" s="1">
        <v>232</v>
      </c>
      <c r="O2029" s="1">
        <v>21</v>
      </c>
      <c r="P2029" s="1">
        <v>270</v>
      </c>
      <c r="Q2029" s="1">
        <v>1572259</v>
      </c>
      <c r="R2029" s="1">
        <v>65</v>
      </c>
      <c r="S2029" s="1">
        <v>1301899</v>
      </c>
      <c r="T2029" s="1">
        <v>6</v>
      </c>
      <c r="U2029" s="1">
        <v>232</v>
      </c>
      <c r="V2029" s="1">
        <v>1085325</v>
      </c>
      <c r="W2029" s="1">
        <v>1595194</v>
      </c>
      <c r="X2029" s="1">
        <v>664</v>
      </c>
      <c r="Y2029" s="1">
        <v>1717083</v>
      </c>
      <c r="Z2029" s="1">
        <v>1522500</v>
      </c>
      <c r="AA2029" s="1">
        <v>457</v>
      </c>
      <c r="AB2029" s="1">
        <v>0</v>
      </c>
      <c r="AC2029" s="1">
        <v>0</v>
      </c>
      <c r="AD2029" s="1">
        <v>0</v>
      </c>
      <c r="AE2029" s="1">
        <v>47</v>
      </c>
      <c r="AF2029" s="1">
        <v>103</v>
      </c>
      <c r="AG2029" s="1">
        <v>57</v>
      </c>
      <c r="AH2029" s="1">
        <v>1107848</v>
      </c>
      <c r="AI2029" s="1">
        <v>580000</v>
      </c>
      <c r="AJ2029" s="1">
        <v>48444500</v>
      </c>
      <c r="AK2029" s="1">
        <v>1030734</v>
      </c>
      <c r="AL2029" s="1">
        <v>540000</v>
      </c>
      <c r="AM2029" s="1">
        <v>0.95</v>
      </c>
      <c r="AN2029" s="1">
        <v>0.92</v>
      </c>
      <c r="AO2029" s="1">
        <v>395</v>
      </c>
      <c r="AP2029" s="1">
        <v>372</v>
      </c>
      <c r="AQ2029" s="1">
        <v>2605</v>
      </c>
      <c r="AR2029" s="1">
        <v>4127</v>
      </c>
      <c r="AS2029" s="1">
        <v>9</v>
      </c>
      <c r="AT2029" s="1">
        <v>13</v>
      </c>
      <c r="AU2029" s="1">
        <v>7</v>
      </c>
      <c r="AV2029" s="1">
        <v>0</v>
      </c>
      <c r="AW2029" s="1">
        <v>0</v>
      </c>
      <c r="AX2029" s="1">
        <v>0</v>
      </c>
      <c r="AY2029" s="1">
        <v>3</v>
      </c>
      <c r="AZ2029" s="1"/>
    </row>
    <row r="2030" spans="1:52" x14ac:dyDescent="0.4">
      <c r="A2030" s="1" t="s">
        <v>24</v>
      </c>
      <c r="B2030" s="1" t="s">
        <v>3</v>
      </c>
      <c r="C2030" s="1" t="s">
        <v>193</v>
      </c>
      <c r="D2030" s="1">
        <v>2002</v>
      </c>
      <c r="E2030" s="1"/>
      <c r="F2030" s="1" t="s">
        <v>25</v>
      </c>
      <c r="G2030" s="1" t="s">
        <v>36</v>
      </c>
      <c r="H2030" s="1" t="s">
        <v>26</v>
      </c>
      <c r="I2030" s="1" t="s">
        <v>26</v>
      </c>
      <c r="J2030" s="1">
        <v>3</v>
      </c>
      <c r="K2030" s="1">
        <v>1</v>
      </c>
      <c r="L2030" s="1">
        <v>0</v>
      </c>
      <c r="M2030" s="1">
        <v>179</v>
      </c>
      <c r="N2030" s="1">
        <v>235</v>
      </c>
      <c r="O2030" s="1">
        <v>4</v>
      </c>
      <c r="P2030" s="1">
        <v>138</v>
      </c>
      <c r="Q2030" s="1">
        <v>450125</v>
      </c>
      <c r="R2030" s="1">
        <v>22</v>
      </c>
      <c r="S2030" s="1">
        <v>495359</v>
      </c>
      <c r="T2030" s="1">
        <v>1</v>
      </c>
      <c r="U2030" s="1">
        <v>16</v>
      </c>
      <c r="V2030" s="1">
        <v>325000</v>
      </c>
      <c r="W2030" s="1">
        <v>491833</v>
      </c>
      <c r="X2030" s="1"/>
      <c r="Y2030" s="1">
        <v>494166</v>
      </c>
      <c r="Z2030" s="1">
        <v>348500</v>
      </c>
      <c r="AA2030" s="1"/>
      <c r="AB2030" s="1">
        <v>0</v>
      </c>
      <c r="AC2030" s="1">
        <v>0</v>
      </c>
      <c r="AD2030" s="1">
        <v>0</v>
      </c>
      <c r="AE2030" s="1">
        <v>9</v>
      </c>
      <c r="AF2030" s="1">
        <v>30</v>
      </c>
      <c r="AG2030" s="1">
        <v>17</v>
      </c>
      <c r="AH2030" s="1">
        <v>462277</v>
      </c>
      <c r="AI2030" s="1">
        <v>447500</v>
      </c>
      <c r="AJ2030" s="1">
        <v>4042500</v>
      </c>
      <c r="AK2030" s="1">
        <v>449166</v>
      </c>
      <c r="AL2030" s="1">
        <v>455000</v>
      </c>
      <c r="AM2030" s="1">
        <v>1</v>
      </c>
      <c r="AN2030" s="1">
        <v>0.99</v>
      </c>
      <c r="AO2030" s="1"/>
      <c r="AP2030" s="1"/>
      <c r="AQ2030" s="1"/>
      <c r="AR2030" s="1">
        <v>8650</v>
      </c>
      <c r="AS2030" s="1"/>
      <c r="AT2030" s="1">
        <v>2</v>
      </c>
      <c r="AU2030" s="1">
        <v>0</v>
      </c>
      <c r="AV2030" s="1">
        <v>0</v>
      </c>
      <c r="AW2030" s="1">
        <v>0</v>
      </c>
      <c r="AX2030" s="1">
        <v>0</v>
      </c>
      <c r="AY2030" s="1"/>
      <c r="AZ2030" s="1"/>
    </row>
    <row r="2031" spans="1:52" x14ac:dyDescent="0.4">
      <c r="A2031" s="1" t="s">
        <v>24</v>
      </c>
      <c r="B2031" s="1" t="s">
        <v>3</v>
      </c>
      <c r="C2031" s="1" t="s">
        <v>194</v>
      </c>
      <c r="D2031" s="1">
        <v>2001</v>
      </c>
      <c r="E2031" s="1"/>
      <c r="F2031" s="1" t="s">
        <v>25</v>
      </c>
      <c r="G2031" s="1" t="s">
        <v>28</v>
      </c>
      <c r="H2031" s="1" t="s">
        <v>28</v>
      </c>
      <c r="I2031" s="1" t="s">
        <v>28</v>
      </c>
      <c r="J2031" s="1">
        <v>84</v>
      </c>
      <c r="K2031" s="1">
        <v>40</v>
      </c>
      <c r="L2031" s="1">
        <v>10</v>
      </c>
      <c r="M2031" s="1">
        <v>139</v>
      </c>
      <c r="N2031" s="1">
        <v>122</v>
      </c>
      <c r="O2031" s="1">
        <v>124</v>
      </c>
      <c r="P2031" s="1">
        <v>117</v>
      </c>
      <c r="Q2031" s="1">
        <v>495491</v>
      </c>
      <c r="R2031" s="1">
        <v>980</v>
      </c>
      <c r="S2031" s="1">
        <v>523595</v>
      </c>
      <c r="T2031" s="1">
        <v>50</v>
      </c>
      <c r="U2031" s="1">
        <v>67</v>
      </c>
      <c r="V2031" s="1">
        <v>477260</v>
      </c>
      <c r="W2031" s="1">
        <v>507246</v>
      </c>
      <c r="X2031" s="1">
        <v>360</v>
      </c>
      <c r="Y2031" s="1">
        <v>521964</v>
      </c>
      <c r="Z2031" s="1">
        <v>484750</v>
      </c>
      <c r="AA2031" s="1">
        <v>353</v>
      </c>
      <c r="AB2031" s="1">
        <v>0</v>
      </c>
      <c r="AC2031" s="1">
        <v>0</v>
      </c>
      <c r="AD2031" s="1">
        <v>0</v>
      </c>
      <c r="AE2031" s="1">
        <v>428</v>
      </c>
      <c r="AF2031" s="1">
        <v>51</v>
      </c>
      <c r="AG2031" s="1">
        <v>34</v>
      </c>
      <c r="AH2031" s="1">
        <v>503943</v>
      </c>
      <c r="AI2031" s="1">
        <v>485000</v>
      </c>
      <c r="AJ2031" s="1">
        <v>212302374</v>
      </c>
      <c r="AK2031" s="1">
        <v>496033</v>
      </c>
      <c r="AL2031" s="1">
        <v>478500</v>
      </c>
      <c r="AM2031" s="1">
        <v>0.99</v>
      </c>
      <c r="AN2031" s="1">
        <v>0.97</v>
      </c>
      <c r="AO2031" s="1">
        <v>360</v>
      </c>
      <c r="AP2031" s="1">
        <v>365</v>
      </c>
      <c r="AQ2031" s="1">
        <v>1376</v>
      </c>
      <c r="AR2031" s="1">
        <v>5797</v>
      </c>
      <c r="AS2031" s="1">
        <v>3.8</v>
      </c>
      <c r="AT2031" s="1">
        <v>139</v>
      </c>
      <c r="AU2031" s="1">
        <v>98</v>
      </c>
      <c r="AV2031" s="1">
        <v>0</v>
      </c>
      <c r="AW2031" s="1">
        <v>0</v>
      </c>
      <c r="AX2031" s="1">
        <v>0</v>
      </c>
      <c r="AY2031" s="1">
        <v>1.3</v>
      </c>
      <c r="AZ2031" s="1"/>
    </row>
    <row r="2032" spans="1:52" x14ac:dyDescent="0.4">
      <c r="A2032" s="1" t="s">
        <v>24</v>
      </c>
      <c r="B2032" s="1" t="s">
        <v>3</v>
      </c>
      <c r="C2032" s="1" t="s">
        <v>194</v>
      </c>
      <c r="D2032" s="1">
        <v>2001</v>
      </c>
      <c r="E2032" s="1"/>
      <c r="F2032" s="1" t="s">
        <v>25</v>
      </c>
      <c r="G2032" s="1" t="s">
        <v>110</v>
      </c>
      <c r="H2032" s="1" t="s">
        <v>93</v>
      </c>
      <c r="I2032" s="1" t="s">
        <v>93</v>
      </c>
      <c r="J2032" s="1">
        <v>1</v>
      </c>
      <c r="K2032" s="1">
        <v>0</v>
      </c>
      <c r="L2032" s="1">
        <v>0</v>
      </c>
      <c r="M2032" s="1">
        <v>155</v>
      </c>
      <c r="N2032" s="1">
        <v>155</v>
      </c>
      <c r="O2032" s="1">
        <v>1</v>
      </c>
      <c r="P2032" s="1">
        <v>155</v>
      </c>
      <c r="Q2032" s="1">
        <v>895000</v>
      </c>
      <c r="R2032" s="1">
        <v>1</v>
      </c>
      <c r="S2032" s="1">
        <v>895000</v>
      </c>
      <c r="T2032" s="1">
        <v>0</v>
      </c>
      <c r="U2032" s="1"/>
      <c r="V2032" s="1"/>
      <c r="W2032" s="1">
        <v>895000</v>
      </c>
      <c r="X2032" s="1">
        <v>511</v>
      </c>
      <c r="Y2032" s="1">
        <v>975000</v>
      </c>
      <c r="Z2032" s="1">
        <v>895000</v>
      </c>
      <c r="AA2032" s="1">
        <v>511</v>
      </c>
      <c r="AB2032" s="1">
        <v>0</v>
      </c>
      <c r="AC2032" s="1">
        <v>0</v>
      </c>
      <c r="AD2032" s="1">
        <v>0</v>
      </c>
      <c r="AE2032" s="1">
        <v>1</v>
      </c>
      <c r="AF2032" s="1">
        <v>15</v>
      </c>
      <c r="AG2032" s="1">
        <v>15</v>
      </c>
      <c r="AH2032" s="1">
        <v>2100000</v>
      </c>
      <c r="AI2032" s="1">
        <v>2100000</v>
      </c>
      <c r="AJ2032" s="1">
        <v>2100000</v>
      </c>
      <c r="AK2032" s="1">
        <v>2100000</v>
      </c>
      <c r="AL2032" s="1">
        <v>2100000</v>
      </c>
      <c r="AM2032" s="1">
        <v>1</v>
      </c>
      <c r="AN2032" s="1">
        <v>1</v>
      </c>
      <c r="AO2032" s="1"/>
      <c r="AP2032" s="1"/>
      <c r="AQ2032" s="1">
        <v>0</v>
      </c>
      <c r="AR2032" s="1">
        <v>2</v>
      </c>
      <c r="AS2032" s="1"/>
      <c r="AT2032" s="1">
        <v>1</v>
      </c>
      <c r="AU2032" s="1">
        <v>0</v>
      </c>
      <c r="AV2032" s="1">
        <v>0</v>
      </c>
      <c r="AW2032" s="1"/>
      <c r="AX2032" s="1">
        <v>0</v>
      </c>
      <c r="AY2032" s="1"/>
      <c r="AZ2032" s="1"/>
    </row>
    <row r="2033" spans="1:52" x14ac:dyDescent="0.4">
      <c r="A2033" s="1" t="s">
        <v>24</v>
      </c>
      <c r="B2033" s="1" t="s">
        <v>3</v>
      </c>
      <c r="C2033" s="1" t="s">
        <v>194</v>
      </c>
      <c r="D2033" s="1">
        <v>2001</v>
      </c>
      <c r="E2033" s="1"/>
      <c r="F2033" s="1" t="s">
        <v>25</v>
      </c>
      <c r="G2033" s="1" t="s">
        <v>67</v>
      </c>
      <c r="H2033" s="1" t="s">
        <v>28</v>
      </c>
      <c r="I2033" s="1" t="s">
        <v>28</v>
      </c>
      <c r="J2033" s="1">
        <v>40</v>
      </c>
      <c r="K2033" s="1">
        <v>25</v>
      </c>
      <c r="L2033" s="1">
        <v>13</v>
      </c>
      <c r="M2033" s="1">
        <v>219</v>
      </c>
      <c r="N2033" s="1">
        <v>122</v>
      </c>
      <c r="O2033" s="1">
        <v>65</v>
      </c>
      <c r="P2033" s="1">
        <v>164</v>
      </c>
      <c r="Q2033" s="1">
        <v>734395</v>
      </c>
      <c r="R2033" s="1">
        <v>530</v>
      </c>
      <c r="S2033" s="1">
        <v>741137</v>
      </c>
      <c r="T2033" s="1">
        <v>38</v>
      </c>
      <c r="U2033" s="1">
        <v>81</v>
      </c>
      <c r="V2033" s="1">
        <v>705645</v>
      </c>
      <c r="W2033" s="1">
        <v>749448</v>
      </c>
      <c r="X2033" s="1">
        <v>509</v>
      </c>
      <c r="Y2033" s="1">
        <v>754616</v>
      </c>
      <c r="Z2033" s="1">
        <v>632000</v>
      </c>
      <c r="AA2033" s="1">
        <v>426</v>
      </c>
      <c r="AB2033" s="1">
        <v>0</v>
      </c>
      <c r="AC2033" s="1">
        <v>0</v>
      </c>
      <c r="AD2033" s="1">
        <v>0</v>
      </c>
      <c r="AE2033" s="1">
        <v>311</v>
      </c>
      <c r="AF2033" s="1">
        <v>42</v>
      </c>
      <c r="AG2033" s="1">
        <v>26</v>
      </c>
      <c r="AH2033" s="1">
        <v>722845</v>
      </c>
      <c r="AI2033" s="1">
        <v>680000</v>
      </c>
      <c r="AJ2033" s="1">
        <v>222015850</v>
      </c>
      <c r="AK2033" s="1">
        <v>713877</v>
      </c>
      <c r="AL2033" s="1">
        <v>670000</v>
      </c>
      <c r="AM2033" s="1">
        <v>0.99</v>
      </c>
      <c r="AN2033" s="1">
        <v>0.96</v>
      </c>
      <c r="AO2033" s="1">
        <v>469</v>
      </c>
      <c r="AP2033" s="1">
        <v>440</v>
      </c>
      <c r="AQ2033" s="1">
        <v>1522</v>
      </c>
      <c r="AR2033" s="1">
        <v>6037</v>
      </c>
      <c r="AS2033" s="1">
        <v>2.8</v>
      </c>
      <c r="AT2033" s="1">
        <v>86</v>
      </c>
      <c r="AU2033" s="1">
        <v>70</v>
      </c>
      <c r="AV2033" s="1">
        <v>0</v>
      </c>
      <c r="AW2033" s="1">
        <v>0</v>
      </c>
      <c r="AX2033" s="1">
        <v>0</v>
      </c>
      <c r="AY2033" s="1">
        <v>0.9</v>
      </c>
      <c r="AZ2033" s="1"/>
    </row>
    <row r="2034" spans="1:52" x14ac:dyDescent="0.4">
      <c r="A2034" s="1" t="s">
        <v>24</v>
      </c>
      <c r="B2034" s="1" t="s">
        <v>3</v>
      </c>
      <c r="C2034" s="1" t="s">
        <v>194</v>
      </c>
      <c r="D2034" s="1">
        <v>2001</v>
      </c>
      <c r="E2034" s="1"/>
      <c r="F2034" s="1" t="s">
        <v>25</v>
      </c>
      <c r="G2034" s="1" t="s">
        <v>120</v>
      </c>
      <c r="H2034" s="1" t="s">
        <v>93</v>
      </c>
      <c r="I2034" s="1" t="s">
        <v>93</v>
      </c>
      <c r="J2034" s="1">
        <v>0</v>
      </c>
      <c r="K2034" s="1">
        <v>0</v>
      </c>
      <c r="L2034" s="1">
        <v>0</v>
      </c>
      <c r="M2034" s="1"/>
      <c r="N2034" s="1"/>
      <c r="O2034" s="1">
        <v>0</v>
      </c>
      <c r="P2034" s="1"/>
      <c r="Q2034" s="1"/>
      <c r="R2034" s="1">
        <v>2</v>
      </c>
      <c r="S2034" s="1">
        <v>352450</v>
      </c>
      <c r="T2034" s="1">
        <v>0</v>
      </c>
      <c r="U2034" s="1"/>
      <c r="V2034" s="1"/>
      <c r="W2034" s="1"/>
      <c r="X2034" s="1"/>
      <c r="Y2034" s="1"/>
      <c r="Z2034" s="1"/>
      <c r="AA2034" s="1"/>
      <c r="AB2034" s="1"/>
      <c r="AC2034" s="1"/>
      <c r="AD2034" s="1"/>
      <c r="AE2034" s="1">
        <v>2</v>
      </c>
      <c r="AF2034" s="1">
        <v>17</v>
      </c>
      <c r="AG2034" s="1">
        <v>17</v>
      </c>
      <c r="AH2034" s="1">
        <v>352450</v>
      </c>
      <c r="AI2034" s="1">
        <v>352450</v>
      </c>
      <c r="AJ2034" s="1">
        <v>674500</v>
      </c>
      <c r="AK2034" s="1">
        <v>337250</v>
      </c>
      <c r="AL2034" s="1">
        <v>337250</v>
      </c>
      <c r="AM2034" s="1">
        <v>0.96</v>
      </c>
      <c r="AN2034" s="1">
        <v>0.96</v>
      </c>
      <c r="AO2034" s="1"/>
      <c r="AP2034" s="1"/>
      <c r="AQ2034" s="1"/>
      <c r="AR2034" s="1">
        <v>15</v>
      </c>
      <c r="AS2034" s="1"/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/>
      <c r="AZ2034" s="1"/>
    </row>
    <row r="2035" spans="1:52" x14ac:dyDescent="0.4">
      <c r="A2035" s="1" t="s">
        <v>24</v>
      </c>
      <c r="B2035" s="1" t="s">
        <v>3</v>
      </c>
      <c r="C2035" s="1" t="s">
        <v>194</v>
      </c>
      <c r="D2035" s="1">
        <v>2001</v>
      </c>
      <c r="E2035" s="1"/>
      <c r="F2035" s="1" t="s">
        <v>25</v>
      </c>
      <c r="G2035" s="1" t="s">
        <v>114</v>
      </c>
      <c r="H2035" s="1" t="s">
        <v>93</v>
      </c>
      <c r="I2035" s="1" t="s">
        <v>93</v>
      </c>
      <c r="J2035" s="1">
        <v>22</v>
      </c>
      <c r="K2035" s="1">
        <v>4</v>
      </c>
      <c r="L2035" s="1">
        <v>3</v>
      </c>
      <c r="M2035" s="1">
        <v>272</v>
      </c>
      <c r="N2035" s="1">
        <v>283</v>
      </c>
      <c r="O2035" s="1">
        <v>26</v>
      </c>
      <c r="P2035" s="1">
        <v>248</v>
      </c>
      <c r="Q2035" s="1">
        <v>2353938</v>
      </c>
      <c r="R2035" s="1">
        <v>58</v>
      </c>
      <c r="S2035" s="1">
        <v>1704221</v>
      </c>
      <c r="T2035" s="1">
        <v>7</v>
      </c>
      <c r="U2035" s="1">
        <v>126</v>
      </c>
      <c r="V2035" s="1">
        <v>1652642</v>
      </c>
      <c r="W2035" s="1">
        <v>2377427</v>
      </c>
      <c r="X2035" s="1">
        <v>1141</v>
      </c>
      <c r="Y2035" s="1">
        <v>2526109</v>
      </c>
      <c r="Z2035" s="1">
        <v>1757500</v>
      </c>
      <c r="AA2035" s="1">
        <v>414</v>
      </c>
      <c r="AB2035" s="1">
        <v>0</v>
      </c>
      <c r="AC2035" s="1">
        <v>0</v>
      </c>
      <c r="AD2035" s="1">
        <v>0</v>
      </c>
      <c r="AE2035" s="1">
        <v>25</v>
      </c>
      <c r="AF2035" s="1">
        <v>67</v>
      </c>
      <c r="AG2035" s="1">
        <v>32</v>
      </c>
      <c r="AH2035" s="1">
        <v>1216782</v>
      </c>
      <c r="AI2035" s="1">
        <v>550000</v>
      </c>
      <c r="AJ2035" s="1">
        <v>28721200</v>
      </c>
      <c r="AK2035" s="1">
        <v>1148848</v>
      </c>
      <c r="AL2035" s="1">
        <v>515000</v>
      </c>
      <c r="AM2035" s="1">
        <v>0.95</v>
      </c>
      <c r="AN2035" s="1">
        <v>0.94</v>
      </c>
      <c r="AO2035" s="1">
        <v>488</v>
      </c>
      <c r="AP2035" s="1">
        <v>308</v>
      </c>
      <c r="AQ2035" s="1">
        <v>2351</v>
      </c>
      <c r="AR2035" s="1">
        <v>2953</v>
      </c>
      <c r="AS2035" s="1">
        <v>13</v>
      </c>
      <c r="AT2035" s="1">
        <v>13</v>
      </c>
      <c r="AU2035" s="1">
        <v>6</v>
      </c>
      <c r="AV2035" s="1">
        <v>0</v>
      </c>
      <c r="AW2035" s="1">
        <v>0</v>
      </c>
      <c r="AX2035" s="1">
        <v>0</v>
      </c>
      <c r="AY2035" s="1">
        <v>4.3</v>
      </c>
      <c r="AZ2035" s="1"/>
    </row>
    <row r="2036" spans="1:52" x14ac:dyDescent="0.4">
      <c r="A2036" s="1" t="s">
        <v>24</v>
      </c>
      <c r="B2036" s="1" t="s">
        <v>3</v>
      </c>
      <c r="C2036" s="1" t="s">
        <v>194</v>
      </c>
      <c r="D2036" s="1">
        <v>2001</v>
      </c>
      <c r="E2036" s="1"/>
      <c r="F2036" s="1" t="s">
        <v>25</v>
      </c>
      <c r="G2036" s="1" t="s">
        <v>98</v>
      </c>
      <c r="H2036" s="1" t="s">
        <v>93</v>
      </c>
      <c r="I2036" s="1" t="s">
        <v>93</v>
      </c>
      <c r="J2036" s="1">
        <v>52</v>
      </c>
      <c r="K2036" s="1">
        <v>8</v>
      </c>
      <c r="L2036" s="1">
        <v>2</v>
      </c>
      <c r="M2036" s="1">
        <v>219</v>
      </c>
      <c r="N2036" s="1">
        <v>176</v>
      </c>
      <c r="O2036" s="1">
        <v>60</v>
      </c>
      <c r="P2036" s="1">
        <v>214</v>
      </c>
      <c r="Q2036" s="1">
        <v>471616</v>
      </c>
      <c r="R2036" s="1">
        <v>194</v>
      </c>
      <c r="S2036" s="1">
        <v>440948</v>
      </c>
      <c r="T2036" s="1">
        <v>10</v>
      </c>
      <c r="U2036" s="1">
        <v>193</v>
      </c>
      <c r="V2036" s="1">
        <v>439650</v>
      </c>
      <c r="W2036" s="1">
        <v>478740</v>
      </c>
      <c r="X2036" s="1">
        <v>285</v>
      </c>
      <c r="Y2036" s="1">
        <v>499685</v>
      </c>
      <c r="Z2036" s="1">
        <v>457000</v>
      </c>
      <c r="AA2036" s="1">
        <v>268</v>
      </c>
      <c r="AB2036" s="1">
        <v>0</v>
      </c>
      <c r="AC2036" s="1">
        <v>0</v>
      </c>
      <c r="AD2036" s="1">
        <v>0</v>
      </c>
      <c r="AE2036" s="1">
        <v>91</v>
      </c>
      <c r="AF2036" s="1">
        <v>69</v>
      </c>
      <c r="AG2036" s="1">
        <v>42</v>
      </c>
      <c r="AH2036" s="1">
        <v>383921</v>
      </c>
      <c r="AI2036" s="1">
        <v>345750</v>
      </c>
      <c r="AJ2036" s="1">
        <v>33762399</v>
      </c>
      <c r="AK2036" s="1">
        <v>371015</v>
      </c>
      <c r="AL2036" s="1">
        <v>339900</v>
      </c>
      <c r="AM2036" s="1">
        <v>0.97</v>
      </c>
      <c r="AN2036" s="1">
        <v>0.95</v>
      </c>
      <c r="AO2036" s="1">
        <v>240</v>
      </c>
      <c r="AP2036" s="1">
        <v>204</v>
      </c>
      <c r="AQ2036" s="1">
        <v>1540</v>
      </c>
      <c r="AR2036" s="1">
        <v>4670</v>
      </c>
      <c r="AS2036" s="1">
        <v>8.6</v>
      </c>
      <c r="AT2036" s="1">
        <v>38</v>
      </c>
      <c r="AU2036" s="1">
        <v>21</v>
      </c>
      <c r="AV2036" s="1">
        <v>0</v>
      </c>
      <c r="AW2036" s="1">
        <v>0</v>
      </c>
      <c r="AX2036" s="1">
        <v>0</v>
      </c>
      <c r="AY2036" s="1">
        <v>2.9</v>
      </c>
      <c r="AZ2036" s="1"/>
    </row>
    <row r="2037" spans="1:52" x14ac:dyDescent="0.4">
      <c r="A2037" s="1" t="s">
        <v>24</v>
      </c>
      <c r="B2037" s="1" t="s">
        <v>3</v>
      </c>
      <c r="C2037" s="1" t="s">
        <v>194</v>
      </c>
      <c r="D2037" s="1">
        <v>2001</v>
      </c>
      <c r="E2037" s="1"/>
      <c r="F2037" s="1" t="s">
        <v>25</v>
      </c>
      <c r="G2037" s="1" t="s">
        <v>88</v>
      </c>
      <c r="H2037" s="1" t="s">
        <v>28</v>
      </c>
      <c r="I2037" s="1" t="s">
        <v>28</v>
      </c>
      <c r="J2037" s="1">
        <v>1</v>
      </c>
      <c r="K2037" s="1">
        <v>0</v>
      </c>
      <c r="L2037" s="1">
        <v>0</v>
      </c>
      <c r="M2037" s="1">
        <v>226</v>
      </c>
      <c r="N2037" s="1">
        <v>226</v>
      </c>
      <c r="O2037" s="1">
        <v>1</v>
      </c>
      <c r="P2037" s="1">
        <v>226</v>
      </c>
      <c r="Q2037" s="1">
        <v>1048888</v>
      </c>
      <c r="R2037" s="1">
        <v>3</v>
      </c>
      <c r="S2037" s="1">
        <v>1082296</v>
      </c>
      <c r="T2037" s="1">
        <v>0</v>
      </c>
      <c r="U2037" s="1"/>
      <c r="V2037" s="1"/>
      <c r="W2037" s="1">
        <v>1048888</v>
      </c>
      <c r="X2037" s="1"/>
      <c r="Y2037" s="1">
        <v>1048888</v>
      </c>
      <c r="Z2037" s="1">
        <v>1048888</v>
      </c>
      <c r="AA2037" s="1"/>
      <c r="AB2037" s="1">
        <v>0</v>
      </c>
      <c r="AC2037" s="1">
        <v>0</v>
      </c>
      <c r="AD2037" s="1">
        <v>0</v>
      </c>
      <c r="AE2037" s="1">
        <v>0</v>
      </c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  <c r="AP2037" s="1"/>
      <c r="AQ2037" s="1"/>
      <c r="AR2037" s="1"/>
      <c r="AS2037" s="1"/>
      <c r="AT2037" s="1">
        <v>1</v>
      </c>
      <c r="AU2037" s="1">
        <v>0</v>
      </c>
      <c r="AV2037" s="1"/>
      <c r="AW2037" s="1"/>
      <c r="AX2037" s="1"/>
      <c r="AY2037" s="1"/>
      <c r="AZ2037" s="1"/>
    </row>
    <row r="2038" spans="1:52" x14ac:dyDescent="0.4">
      <c r="A2038" s="1" t="s">
        <v>24</v>
      </c>
      <c r="B2038" s="1" t="s">
        <v>3</v>
      </c>
      <c r="C2038" s="1" t="s">
        <v>194</v>
      </c>
      <c r="D2038" s="1">
        <v>2001</v>
      </c>
      <c r="E2038" s="1"/>
      <c r="F2038" s="1" t="s">
        <v>25</v>
      </c>
      <c r="G2038" s="1" t="s">
        <v>79</v>
      </c>
      <c r="H2038" s="1" t="s">
        <v>32</v>
      </c>
      <c r="I2038" s="1" t="s">
        <v>32</v>
      </c>
      <c r="J2038" s="1">
        <v>2</v>
      </c>
      <c r="K2038" s="1">
        <v>0</v>
      </c>
      <c r="L2038" s="1">
        <v>0</v>
      </c>
      <c r="M2038" s="1">
        <v>186</v>
      </c>
      <c r="N2038" s="1">
        <v>186</v>
      </c>
      <c r="O2038" s="1">
        <v>2</v>
      </c>
      <c r="P2038" s="1">
        <v>186</v>
      </c>
      <c r="Q2038" s="1">
        <v>762500</v>
      </c>
      <c r="R2038" s="1">
        <v>4</v>
      </c>
      <c r="S2038" s="1">
        <v>588487</v>
      </c>
      <c r="T2038" s="1">
        <v>0</v>
      </c>
      <c r="U2038" s="1"/>
      <c r="V2038" s="1"/>
      <c r="W2038" s="1">
        <v>762500</v>
      </c>
      <c r="X2038" s="1"/>
      <c r="Y2038" s="1">
        <v>799000</v>
      </c>
      <c r="Z2038" s="1">
        <v>762500</v>
      </c>
      <c r="AA2038" s="1"/>
      <c r="AB2038" s="1">
        <v>0</v>
      </c>
      <c r="AC2038" s="1">
        <v>0</v>
      </c>
      <c r="AD2038" s="1">
        <v>0</v>
      </c>
      <c r="AE2038" s="1">
        <v>2</v>
      </c>
      <c r="AF2038" s="1">
        <v>104</v>
      </c>
      <c r="AG2038" s="1">
        <v>104</v>
      </c>
      <c r="AH2038" s="1">
        <v>414475</v>
      </c>
      <c r="AI2038" s="1">
        <v>414475</v>
      </c>
      <c r="AJ2038" s="1">
        <v>820000</v>
      </c>
      <c r="AK2038" s="1">
        <v>410000</v>
      </c>
      <c r="AL2038" s="1">
        <v>410000</v>
      </c>
      <c r="AM2038" s="1">
        <v>0.99</v>
      </c>
      <c r="AN2038" s="1">
        <v>0.87</v>
      </c>
      <c r="AO2038" s="1">
        <v>440</v>
      </c>
      <c r="AP2038" s="1">
        <v>409</v>
      </c>
      <c r="AQ2038" s="1">
        <v>930</v>
      </c>
      <c r="AR2038" s="1">
        <v>1351</v>
      </c>
      <c r="AS2038" s="1">
        <v>6</v>
      </c>
      <c r="AT2038" s="1">
        <v>2</v>
      </c>
      <c r="AU2038" s="1">
        <v>1</v>
      </c>
      <c r="AV2038" s="1">
        <v>0</v>
      </c>
      <c r="AW2038" s="1">
        <v>0</v>
      </c>
      <c r="AX2038" s="1">
        <v>0</v>
      </c>
      <c r="AY2038" s="1">
        <v>2</v>
      </c>
      <c r="AZ2038" s="1"/>
    </row>
    <row r="2039" spans="1:52" x14ac:dyDescent="0.4">
      <c r="A2039" s="1" t="s">
        <v>24</v>
      </c>
      <c r="B2039" s="1" t="s">
        <v>3</v>
      </c>
      <c r="C2039" s="1" t="s">
        <v>194</v>
      </c>
      <c r="D2039" s="1">
        <v>2001</v>
      </c>
      <c r="E2039" s="1"/>
      <c r="F2039" s="1" t="s">
        <v>25</v>
      </c>
      <c r="G2039" s="1" t="s">
        <v>57</v>
      </c>
      <c r="H2039" s="1" t="s">
        <v>26</v>
      </c>
      <c r="I2039" s="1" t="s">
        <v>26</v>
      </c>
      <c r="J2039" s="1">
        <v>2</v>
      </c>
      <c r="K2039" s="1">
        <v>0</v>
      </c>
      <c r="L2039" s="1">
        <v>0</v>
      </c>
      <c r="M2039" s="1">
        <v>79</v>
      </c>
      <c r="N2039" s="1">
        <v>79</v>
      </c>
      <c r="O2039" s="1">
        <v>2</v>
      </c>
      <c r="P2039" s="1">
        <v>79</v>
      </c>
      <c r="Q2039" s="1">
        <v>6150000</v>
      </c>
      <c r="R2039" s="1">
        <v>8</v>
      </c>
      <c r="S2039" s="1">
        <v>1925812</v>
      </c>
      <c r="T2039" s="1">
        <v>0</v>
      </c>
      <c r="U2039" s="1"/>
      <c r="V2039" s="1"/>
      <c r="W2039" s="1">
        <v>6150000</v>
      </c>
      <c r="X2039" s="1">
        <v>512</v>
      </c>
      <c r="Y2039" s="1">
        <v>6150000</v>
      </c>
      <c r="Z2039" s="1">
        <v>6150000</v>
      </c>
      <c r="AA2039" s="1">
        <v>979</v>
      </c>
      <c r="AB2039" s="1">
        <v>0</v>
      </c>
      <c r="AC2039" s="1">
        <v>0</v>
      </c>
      <c r="AD2039" s="1">
        <v>0</v>
      </c>
      <c r="AE2039" s="1">
        <v>4</v>
      </c>
      <c r="AF2039" s="1">
        <v>44</v>
      </c>
      <c r="AG2039" s="1">
        <v>39</v>
      </c>
      <c r="AH2039" s="1">
        <v>476875</v>
      </c>
      <c r="AI2039" s="1">
        <v>529500</v>
      </c>
      <c r="AJ2039" s="1">
        <v>1854000</v>
      </c>
      <c r="AK2039" s="1">
        <v>463500</v>
      </c>
      <c r="AL2039" s="1">
        <v>517500</v>
      </c>
      <c r="AM2039" s="1">
        <v>0.98</v>
      </c>
      <c r="AN2039" s="1">
        <v>0.97</v>
      </c>
      <c r="AO2039" s="1"/>
      <c r="AP2039" s="1"/>
      <c r="AQ2039" s="1"/>
      <c r="AR2039" s="1">
        <v>6551</v>
      </c>
      <c r="AS2039" s="1">
        <v>6</v>
      </c>
      <c r="AT2039" s="1">
        <v>2</v>
      </c>
      <c r="AU2039" s="1">
        <v>1</v>
      </c>
      <c r="AV2039" s="1">
        <v>0</v>
      </c>
      <c r="AW2039" s="1">
        <v>0</v>
      </c>
      <c r="AX2039" s="1">
        <v>0</v>
      </c>
      <c r="AY2039" s="1">
        <v>2</v>
      </c>
      <c r="AZ2039" s="1"/>
    </row>
    <row r="2040" spans="1:52" x14ac:dyDescent="0.4">
      <c r="A2040" s="1" t="s">
        <v>24</v>
      </c>
      <c r="B2040" s="1" t="s">
        <v>3</v>
      </c>
      <c r="C2040" s="1" t="s">
        <v>194</v>
      </c>
      <c r="D2040" s="1">
        <v>2001</v>
      </c>
      <c r="E2040" s="1"/>
      <c r="F2040" s="1" t="s">
        <v>25</v>
      </c>
      <c r="G2040" s="1" t="s">
        <v>77</v>
      </c>
      <c r="H2040" s="1" t="s">
        <v>26</v>
      </c>
      <c r="I2040" s="1" t="s">
        <v>26</v>
      </c>
      <c r="J2040" s="1">
        <v>69</v>
      </c>
      <c r="K2040" s="1">
        <v>14</v>
      </c>
      <c r="L2040" s="1">
        <v>2</v>
      </c>
      <c r="M2040" s="1">
        <v>266</v>
      </c>
      <c r="N2040" s="1">
        <v>193</v>
      </c>
      <c r="O2040" s="1">
        <v>83</v>
      </c>
      <c r="P2040" s="1">
        <v>240</v>
      </c>
      <c r="Q2040" s="1">
        <v>1147916</v>
      </c>
      <c r="R2040" s="1">
        <v>326</v>
      </c>
      <c r="S2040" s="1">
        <v>836968</v>
      </c>
      <c r="T2040" s="1">
        <v>16</v>
      </c>
      <c r="U2040" s="1">
        <v>104</v>
      </c>
      <c r="V2040" s="1">
        <v>705155</v>
      </c>
      <c r="W2040" s="1">
        <v>1236500</v>
      </c>
      <c r="X2040" s="1">
        <v>595</v>
      </c>
      <c r="Y2040" s="1">
        <v>1337784</v>
      </c>
      <c r="Z2040" s="1">
        <v>685000</v>
      </c>
      <c r="AA2040" s="1">
        <v>325</v>
      </c>
      <c r="AB2040" s="1">
        <v>0</v>
      </c>
      <c r="AC2040" s="1">
        <v>0</v>
      </c>
      <c r="AD2040" s="1">
        <v>0</v>
      </c>
      <c r="AE2040" s="1">
        <v>135</v>
      </c>
      <c r="AF2040" s="1">
        <v>79</v>
      </c>
      <c r="AG2040" s="1">
        <v>63</v>
      </c>
      <c r="AH2040" s="1">
        <v>735375</v>
      </c>
      <c r="AI2040" s="1">
        <v>599500</v>
      </c>
      <c r="AJ2040" s="1">
        <v>94805535</v>
      </c>
      <c r="AK2040" s="1">
        <v>702263</v>
      </c>
      <c r="AL2040" s="1">
        <v>582000</v>
      </c>
      <c r="AM2040" s="1">
        <v>0.97</v>
      </c>
      <c r="AN2040" s="1">
        <v>0.94</v>
      </c>
      <c r="AO2040" s="1">
        <v>330</v>
      </c>
      <c r="AP2040" s="1">
        <v>324</v>
      </c>
      <c r="AQ2040" s="1">
        <v>2123</v>
      </c>
      <c r="AR2040" s="1">
        <v>14977</v>
      </c>
      <c r="AS2040" s="1">
        <v>8.6</v>
      </c>
      <c r="AT2040" s="1">
        <v>56</v>
      </c>
      <c r="AU2040" s="1">
        <v>29</v>
      </c>
      <c r="AV2040" s="1">
        <v>0</v>
      </c>
      <c r="AW2040" s="1">
        <v>0</v>
      </c>
      <c r="AX2040" s="1">
        <v>0</v>
      </c>
      <c r="AY2040" s="1">
        <v>2.9</v>
      </c>
      <c r="AZ2040" s="1"/>
    </row>
    <row r="2041" spans="1:52" x14ac:dyDescent="0.4">
      <c r="A2041" s="1" t="s">
        <v>24</v>
      </c>
      <c r="B2041" s="1" t="s">
        <v>3</v>
      </c>
      <c r="C2041" s="1" t="s">
        <v>194</v>
      </c>
      <c r="D2041" s="1">
        <v>2001</v>
      </c>
      <c r="E2041" s="1"/>
      <c r="F2041" s="1" t="s">
        <v>25</v>
      </c>
      <c r="G2041" s="1" t="s">
        <v>60</v>
      </c>
      <c r="H2041" s="1" t="s">
        <v>26</v>
      </c>
      <c r="I2041" s="1" t="s">
        <v>26</v>
      </c>
      <c r="J2041" s="1">
        <v>36</v>
      </c>
      <c r="K2041" s="1">
        <v>10</v>
      </c>
      <c r="L2041" s="1">
        <v>3</v>
      </c>
      <c r="M2041" s="1">
        <v>220</v>
      </c>
      <c r="N2041" s="1">
        <v>184</v>
      </c>
      <c r="O2041" s="1">
        <v>46</v>
      </c>
      <c r="P2041" s="1">
        <v>212</v>
      </c>
      <c r="Q2041" s="1">
        <v>970586</v>
      </c>
      <c r="R2041" s="1">
        <v>218</v>
      </c>
      <c r="S2041" s="1">
        <v>851486</v>
      </c>
      <c r="T2041" s="1">
        <v>13</v>
      </c>
      <c r="U2041" s="1">
        <v>205</v>
      </c>
      <c r="V2041" s="1">
        <v>846684</v>
      </c>
      <c r="W2041" s="1">
        <v>1066360</v>
      </c>
      <c r="X2041" s="1">
        <v>612</v>
      </c>
      <c r="Y2041" s="1">
        <v>1217611</v>
      </c>
      <c r="Z2041" s="1">
        <v>664250</v>
      </c>
      <c r="AA2041" s="1">
        <v>335</v>
      </c>
      <c r="AB2041" s="1">
        <v>0</v>
      </c>
      <c r="AC2041" s="1">
        <v>0</v>
      </c>
      <c r="AD2041" s="1">
        <v>0</v>
      </c>
      <c r="AE2041" s="1">
        <v>112</v>
      </c>
      <c r="AF2041" s="1">
        <v>74</v>
      </c>
      <c r="AG2041" s="1">
        <v>47</v>
      </c>
      <c r="AH2041" s="1">
        <v>665736</v>
      </c>
      <c r="AI2041" s="1">
        <v>559000</v>
      </c>
      <c r="AJ2041" s="1">
        <v>72928891</v>
      </c>
      <c r="AK2041" s="1">
        <v>651150</v>
      </c>
      <c r="AL2041" s="1">
        <v>552500</v>
      </c>
      <c r="AM2041" s="1">
        <v>0.97</v>
      </c>
      <c r="AN2041" s="1">
        <v>0.94</v>
      </c>
      <c r="AO2041" s="1">
        <v>375</v>
      </c>
      <c r="AP2041" s="1">
        <v>346</v>
      </c>
      <c r="AQ2041" s="1">
        <v>1733</v>
      </c>
      <c r="AR2041" s="1">
        <v>6939</v>
      </c>
      <c r="AS2041" s="1">
        <v>4.9000000000000004</v>
      </c>
      <c r="AT2041" s="1">
        <v>29</v>
      </c>
      <c r="AU2041" s="1">
        <v>28</v>
      </c>
      <c r="AV2041" s="1">
        <v>0</v>
      </c>
      <c r="AW2041" s="1">
        <v>0</v>
      </c>
      <c r="AX2041" s="1">
        <v>0</v>
      </c>
      <c r="AY2041" s="1">
        <v>1.6</v>
      </c>
      <c r="AZ2041" s="1"/>
    </row>
    <row r="2042" spans="1:52" x14ac:dyDescent="0.4">
      <c r="A2042" s="1" t="s">
        <v>24</v>
      </c>
      <c r="B2042" s="1" t="s">
        <v>3</v>
      </c>
      <c r="C2042" s="1" t="s">
        <v>194</v>
      </c>
      <c r="D2042" s="1">
        <v>2001</v>
      </c>
      <c r="E2042" s="1"/>
      <c r="F2042" s="1" t="s">
        <v>25</v>
      </c>
      <c r="G2042" s="1" t="s">
        <v>76</v>
      </c>
      <c r="H2042" s="1" t="s">
        <v>26</v>
      </c>
      <c r="I2042" s="1" t="s">
        <v>26</v>
      </c>
      <c r="J2042" s="1">
        <v>29</v>
      </c>
      <c r="K2042" s="1">
        <v>6</v>
      </c>
      <c r="L2042" s="1">
        <v>2</v>
      </c>
      <c r="M2042" s="1">
        <v>192</v>
      </c>
      <c r="N2042" s="1">
        <v>140</v>
      </c>
      <c r="O2042" s="1">
        <v>35</v>
      </c>
      <c r="P2042" s="1">
        <v>179</v>
      </c>
      <c r="Q2042" s="1">
        <v>719622</v>
      </c>
      <c r="R2042" s="1">
        <v>141</v>
      </c>
      <c r="S2042" s="1">
        <v>715670</v>
      </c>
      <c r="T2042" s="1">
        <v>8</v>
      </c>
      <c r="U2042" s="1">
        <v>106</v>
      </c>
      <c r="V2042" s="1">
        <v>672687</v>
      </c>
      <c r="W2042" s="1">
        <v>719044</v>
      </c>
      <c r="X2042" s="1">
        <v>386</v>
      </c>
      <c r="Y2042" s="1">
        <v>755406</v>
      </c>
      <c r="Z2042" s="1">
        <v>579000</v>
      </c>
      <c r="AA2042" s="1">
        <v>306</v>
      </c>
      <c r="AB2042" s="1">
        <v>0</v>
      </c>
      <c r="AC2042" s="1">
        <v>0</v>
      </c>
      <c r="AD2042" s="1">
        <v>0</v>
      </c>
      <c r="AE2042" s="1">
        <v>81</v>
      </c>
      <c r="AF2042" s="1">
        <v>67</v>
      </c>
      <c r="AG2042" s="1">
        <v>33</v>
      </c>
      <c r="AH2042" s="1">
        <v>639839</v>
      </c>
      <c r="AI2042" s="1">
        <v>579500</v>
      </c>
      <c r="AJ2042" s="1">
        <v>50076530</v>
      </c>
      <c r="AK2042" s="1">
        <v>618228</v>
      </c>
      <c r="AL2042" s="1">
        <v>572000</v>
      </c>
      <c r="AM2042" s="1">
        <v>0.98</v>
      </c>
      <c r="AN2042" s="1">
        <v>0.95</v>
      </c>
      <c r="AO2042" s="1">
        <v>289</v>
      </c>
      <c r="AP2042" s="1">
        <v>279</v>
      </c>
      <c r="AQ2042" s="1">
        <v>2133</v>
      </c>
      <c r="AR2042" s="1">
        <v>13716</v>
      </c>
      <c r="AS2042" s="1">
        <v>5</v>
      </c>
      <c r="AT2042" s="1">
        <v>27</v>
      </c>
      <c r="AU2042" s="1">
        <v>21</v>
      </c>
      <c r="AV2042" s="1">
        <v>0</v>
      </c>
      <c r="AW2042" s="1">
        <v>0</v>
      </c>
      <c r="AX2042" s="1">
        <v>0</v>
      </c>
      <c r="AY2042" s="1">
        <v>1.7</v>
      </c>
      <c r="AZ2042" s="1"/>
    </row>
    <row r="2043" spans="1:52" x14ac:dyDescent="0.4">
      <c r="A2043" s="1" t="s">
        <v>24</v>
      </c>
      <c r="B2043" s="1" t="s">
        <v>3</v>
      </c>
      <c r="C2043" s="1" t="s">
        <v>194</v>
      </c>
      <c r="D2043" s="1">
        <v>2001</v>
      </c>
      <c r="E2043" s="1"/>
      <c r="F2043" s="1" t="s">
        <v>25</v>
      </c>
      <c r="G2043" s="1" t="s">
        <v>212</v>
      </c>
      <c r="H2043" s="1" t="s">
        <v>32</v>
      </c>
      <c r="I2043" s="1" t="s">
        <v>32</v>
      </c>
      <c r="J2043" s="1">
        <v>43</v>
      </c>
      <c r="K2043" s="1">
        <v>21</v>
      </c>
      <c r="L2043" s="1">
        <v>4</v>
      </c>
      <c r="M2043" s="1">
        <v>125</v>
      </c>
      <c r="N2043" s="1">
        <v>123</v>
      </c>
      <c r="O2043" s="1">
        <v>64</v>
      </c>
      <c r="P2043" s="1">
        <v>107</v>
      </c>
      <c r="Q2043" s="1">
        <v>499368</v>
      </c>
      <c r="R2043" s="1">
        <v>419</v>
      </c>
      <c r="S2043" s="1">
        <v>490815</v>
      </c>
      <c r="T2043" s="1">
        <v>25</v>
      </c>
      <c r="U2043" s="1">
        <v>73</v>
      </c>
      <c r="V2043" s="1">
        <v>468623</v>
      </c>
      <c r="W2043" s="1">
        <v>515070</v>
      </c>
      <c r="X2043" s="1">
        <v>379</v>
      </c>
      <c r="Y2043" s="1">
        <v>525795</v>
      </c>
      <c r="Z2043" s="1">
        <v>485000</v>
      </c>
      <c r="AA2043" s="1">
        <v>367</v>
      </c>
      <c r="AB2043" s="1">
        <v>0</v>
      </c>
      <c r="AC2043" s="1">
        <v>0</v>
      </c>
      <c r="AD2043" s="1">
        <v>0</v>
      </c>
      <c r="AE2043" s="1">
        <v>293</v>
      </c>
      <c r="AF2043" s="1">
        <v>38</v>
      </c>
      <c r="AG2043" s="1">
        <v>22</v>
      </c>
      <c r="AH2043" s="1">
        <v>475127</v>
      </c>
      <c r="AI2043" s="1">
        <v>449000</v>
      </c>
      <c r="AJ2043" s="1">
        <v>138527947</v>
      </c>
      <c r="AK2043" s="1">
        <v>472791</v>
      </c>
      <c r="AL2043" s="1">
        <v>445000</v>
      </c>
      <c r="AM2043" s="1">
        <v>1</v>
      </c>
      <c r="AN2043" s="1">
        <v>0.99</v>
      </c>
      <c r="AO2043" s="1">
        <v>348</v>
      </c>
      <c r="AP2043" s="1">
        <v>362</v>
      </c>
      <c r="AQ2043" s="1">
        <v>1355</v>
      </c>
      <c r="AR2043" s="1">
        <v>3546</v>
      </c>
      <c r="AS2043" s="1">
        <v>2.6</v>
      </c>
      <c r="AT2043" s="1">
        <v>66</v>
      </c>
      <c r="AU2043" s="1">
        <v>73</v>
      </c>
      <c r="AV2043" s="1">
        <v>0</v>
      </c>
      <c r="AW2043" s="1">
        <v>0</v>
      </c>
      <c r="AX2043" s="1">
        <v>0</v>
      </c>
      <c r="AY2043" s="1">
        <v>0.9</v>
      </c>
      <c r="AZ2043" s="1"/>
    </row>
    <row r="2044" spans="1:52" x14ac:dyDescent="0.4">
      <c r="A2044" s="1" t="s">
        <v>24</v>
      </c>
      <c r="B2044" s="1" t="s">
        <v>3</v>
      </c>
      <c r="C2044" s="1" t="s">
        <v>194</v>
      </c>
      <c r="D2044" s="1">
        <v>2001</v>
      </c>
      <c r="E2044" s="1"/>
      <c r="F2044" s="1" t="s">
        <v>25</v>
      </c>
      <c r="G2044" s="1" t="s">
        <v>49</v>
      </c>
      <c r="H2044" s="1" t="s">
        <v>32</v>
      </c>
      <c r="I2044" s="1" t="s">
        <v>32</v>
      </c>
      <c r="J2044" s="1">
        <v>39</v>
      </c>
      <c r="K2044" s="1">
        <v>10</v>
      </c>
      <c r="L2044" s="1">
        <v>7</v>
      </c>
      <c r="M2044" s="1">
        <v>125</v>
      </c>
      <c r="N2044" s="1">
        <v>116</v>
      </c>
      <c r="O2044" s="1">
        <v>49</v>
      </c>
      <c r="P2044" s="1">
        <v>111</v>
      </c>
      <c r="Q2044" s="1">
        <v>965034</v>
      </c>
      <c r="R2044" s="1">
        <v>424</v>
      </c>
      <c r="S2044" s="1">
        <v>961532</v>
      </c>
      <c r="T2044" s="1">
        <v>17</v>
      </c>
      <c r="U2044" s="1">
        <v>59</v>
      </c>
      <c r="V2044" s="1">
        <v>761147</v>
      </c>
      <c r="W2044" s="1">
        <v>1010697</v>
      </c>
      <c r="X2044" s="1">
        <v>425</v>
      </c>
      <c r="Y2044" s="1">
        <v>1027809</v>
      </c>
      <c r="Z2044" s="1">
        <v>799999</v>
      </c>
      <c r="AA2044" s="1">
        <v>481</v>
      </c>
      <c r="AB2044" s="1">
        <v>0</v>
      </c>
      <c r="AC2044" s="1">
        <v>0</v>
      </c>
      <c r="AD2044" s="1">
        <v>0</v>
      </c>
      <c r="AE2044" s="1">
        <v>252</v>
      </c>
      <c r="AF2044" s="1">
        <v>51</v>
      </c>
      <c r="AG2044" s="1">
        <v>30</v>
      </c>
      <c r="AH2044" s="1">
        <v>949992</v>
      </c>
      <c r="AI2044" s="1">
        <v>834975</v>
      </c>
      <c r="AJ2044" s="1">
        <v>232973725</v>
      </c>
      <c r="AK2044" s="1">
        <v>924498</v>
      </c>
      <c r="AL2044" s="1">
        <v>817500</v>
      </c>
      <c r="AM2044" s="1">
        <v>0.98</v>
      </c>
      <c r="AN2044" s="1">
        <v>0.95</v>
      </c>
      <c r="AO2044" s="1">
        <v>470</v>
      </c>
      <c r="AP2044" s="1">
        <v>462</v>
      </c>
      <c r="AQ2044" s="1">
        <v>1964</v>
      </c>
      <c r="AR2044" s="1">
        <v>5793</v>
      </c>
      <c r="AS2044" s="1">
        <v>2</v>
      </c>
      <c r="AT2044" s="1">
        <v>61</v>
      </c>
      <c r="AU2044" s="1">
        <v>72</v>
      </c>
      <c r="AV2044" s="1">
        <v>0</v>
      </c>
      <c r="AW2044" s="1">
        <v>0</v>
      </c>
      <c r="AX2044" s="1">
        <v>0</v>
      </c>
      <c r="AY2044" s="1">
        <v>0.7</v>
      </c>
      <c r="AZ2044" s="1"/>
    </row>
    <row r="2045" spans="1:52" x14ac:dyDescent="0.4">
      <c r="A2045" s="1" t="s">
        <v>24</v>
      </c>
      <c r="B2045" s="1" t="s">
        <v>3</v>
      </c>
      <c r="C2045" s="1" t="s">
        <v>194</v>
      </c>
      <c r="D2045" s="1">
        <v>2001</v>
      </c>
      <c r="E2045" s="1"/>
      <c r="F2045" s="1" t="s">
        <v>25</v>
      </c>
      <c r="G2045" s="1" t="s">
        <v>31</v>
      </c>
      <c r="H2045" s="1" t="s">
        <v>32</v>
      </c>
      <c r="I2045" s="1" t="s">
        <v>32</v>
      </c>
      <c r="J2045" s="1">
        <v>11</v>
      </c>
      <c r="K2045" s="1">
        <v>5</v>
      </c>
      <c r="L2045" s="1">
        <v>10</v>
      </c>
      <c r="M2045" s="1">
        <v>174</v>
      </c>
      <c r="N2045" s="1">
        <v>184</v>
      </c>
      <c r="O2045" s="1">
        <v>16</v>
      </c>
      <c r="P2045" s="1">
        <v>130</v>
      </c>
      <c r="Q2045" s="1">
        <v>703959</v>
      </c>
      <c r="R2045" s="1">
        <v>194</v>
      </c>
      <c r="S2045" s="1">
        <v>717570</v>
      </c>
      <c r="T2045" s="1">
        <v>15</v>
      </c>
      <c r="U2045" s="1">
        <v>75</v>
      </c>
      <c r="V2045" s="1">
        <v>653990</v>
      </c>
      <c r="W2045" s="1">
        <v>708213</v>
      </c>
      <c r="X2045" s="1">
        <v>483</v>
      </c>
      <c r="Y2045" s="1">
        <v>742672</v>
      </c>
      <c r="Z2045" s="1">
        <v>739000</v>
      </c>
      <c r="AA2045" s="1">
        <v>449</v>
      </c>
      <c r="AB2045" s="1">
        <v>0</v>
      </c>
      <c r="AC2045" s="1">
        <v>0</v>
      </c>
      <c r="AD2045" s="1">
        <v>0</v>
      </c>
      <c r="AE2045" s="1">
        <v>125</v>
      </c>
      <c r="AF2045" s="1">
        <v>51</v>
      </c>
      <c r="AG2045" s="1">
        <v>33</v>
      </c>
      <c r="AH2045" s="1">
        <v>686863</v>
      </c>
      <c r="AI2045" s="1">
        <v>675000</v>
      </c>
      <c r="AJ2045" s="1">
        <v>83880098</v>
      </c>
      <c r="AK2045" s="1">
        <v>671040</v>
      </c>
      <c r="AL2045" s="1">
        <v>650000</v>
      </c>
      <c r="AM2045" s="1">
        <v>0.98</v>
      </c>
      <c r="AN2045" s="1">
        <v>0.96</v>
      </c>
      <c r="AO2045" s="1">
        <v>369</v>
      </c>
      <c r="AP2045" s="1">
        <v>396</v>
      </c>
      <c r="AQ2045" s="1">
        <v>1816</v>
      </c>
      <c r="AR2045" s="1">
        <v>6523</v>
      </c>
      <c r="AS2045" s="1">
        <v>1.5</v>
      </c>
      <c r="AT2045" s="1">
        <v>24</v>
      </c>
      <c r="AU2045" s="1">
        <v>32</v>
      </c>
      <c r="AV2045" s="1">
        <v>0</v>
      </c>
      <c r="AW2045" s="1">
        <v>0</v>
      </c>
      <c r="AX2045" s="1">
        <v>0</v>
      </c>
      <c r="AY2045" s="1">
        <v>0.5</v>
      </c>
      <c r="AZ2045" s="1"/>
    </row>
    <row r="2046" spans="1:52" x14ac:dyDescent="0.4">
      <c r="A2046" s="1" t="s">
        <v>24</v>
      </c>
      <c r="B2046" s="1" t="s">
        <v>3</v>
      </c>
      <c r="C2046" s="1" t="s">
        <v>194</v>
      </c>
      <c r="D2046" s="1">
        <v>2001</v>
      </c>
      <c r="E2046" s="1"/>
      <c r="F2046" s="1" t="s">
        <v>25</v>
      </c>
      <c r="G2046" s="1" t="s">
        <v>115</v>
      </c>
      <c r="H2046" s="1" t="s">
        <v>93</v>
      </c>
      <c r="I2046" s="1" t="s">
        <v>93</v>
      </c>
      <c r="J2046" s="1">
        <v>24</v>
      </c>
      <c r="K2046" s="1">
        <v>2</v>
      </c>
      <c r="L2046" s="1">
        <v>0</v>
      </c>
      <c r="M2046" s="1">
        <v>243</v>
      </c>
      <c r="N2046" s="1">
        <v>182</v>
      </c>
      <c r="O2046" s="1">
        <v>26</v>
      </c>
      <c r="P2046" s="1">
        <v>229</v>
      </c>
      <c r="Q2046" s="1">
        <v>801884</v>
      </c>
      <c r="R2046" s="1">
        <v>91</v>
      </c>
      <c r="S2046" s="1">
        <v>733707</v>
      </c>
      <c r="T2046" s="1">
        <v>2</v>
      </c>
      <c r="U2046" s="1">
        <v>63</v>
      </c>
      <c r="V2046" s="1">
        <v>559500</v>
      </c>
      <c r="W2046" s="1">
        <v>822083</v>
      </c>
      <c r="X2046" s="1">
        <v>417</v>
      </c>
      <c r="Y2046" s="1">
        <v>859408</v>
      </c>
      <c r="Z2046" s="1">
        <v>624500</v>
      </c>
      <c r="AA2046" s="1">
        <v>296</v>
      </c>
      <c r="AB2046" s="1">
        <v>0</v>
      </c>
      <c r="AC2046" s="1">
        <v>0</v>
      </c>
      <c r="AD2046" s="1">
        <v>0</v>
      </c>
      <c r="AE2046" s="1">
        <v>45</v>
      </c>
      <c r="AF2046" s="1">
        <v>90</v>
      </c>
      <c r="AG2046" s="1">
        <v>53</v>
      </c>
      <c r="AH2046" s="1">
        <v>636047</v>
      </c>
      <c r="AI2046" s="1">
        <v>459950</v>
      </c>
      <c r="AJ2046" s="1">
        <v>27440221</v>
      </c>
      <c r="AK2046" s="1">
        <v>609782</v>
      </c>
      <c r="AL2046" s="1">
        <v>440000</v>
      </c>
      <c r="AM2046" s="1">
        <v>0.98</v>
      </c>
      <c r="AN2046" s="1">
        <v>0.96</v>
      </c>
      <c r="AO2046" s="1">
        <v>343</v>
      </c>
      <c r="AP2046" s="1">
        <v>253</v>
      </c>
      <c r="AQ2046" s="1">
        <v>1775</v>
      </c>
      <c r="AR2046" s="1">
        <v>38037</v>
      </c>
      <c r="AS2046" s="1">
        <v>6.5</v>
      </c>
      <c r="AT2046" s="1">
        <v>14</v>
      </c>
      <c r="AU2046" s="1">
        <v>12</v>
      </c>
      <c r="AV2046" s="1">
        <v>0</v>
      </c>
      <c r="AW2046" s="1">
        <v>0</v>
      </c>
      <c r="AX2046" s="1">
        <v>0</v>
      </c>
      <c r="AY2046" s="1">
        <v>2.2000000000000002</v>
      </c>
      <c r="AZ2046" s="1"/>
    </row>
    <row r="2047" spans="1:52" x14ac:dyDescent="0.4">
      <c r="A2047" s="1" t="s">
        <v>24</v>
      </c>
      <c r="B2047" s="1" t="s">
        <v>3</v>
      </c>
      <c r="C2047" s="1" t="s">
        <v>194</v>
      </c>
      <c r="D2047" s="1">
        <v>2001</v>
      </c>
      <c r="E2047" s="1"/>
      <c r="F2047" s="1" t="s">
        <v>25</v>
      </c>
      <c r="G2047" s="1" t="s">
        <v>112</v>
      </c>
      <c r="H2047" s="1" t="s">
        <v>93</v>
      </c>
      <c r="I2047" s="1" t="s">
        <v>93</v>
      </c>
      <c r="J2047" s="1">
        <v>6</v>
      </c>
      <c r="K2047" s="1">
        <v>3</v>
      </c>
      <c r="L2047" s="1">
        <v>1</v>
      </c>
      <c r="M2047" s="1">
        <v>168</v>
      </c>
      <c r="N2047" s="1">
        <v>199</v>
      </c>
      <c r="O2047" s="1">
        <v>9</v>
      </c>
      <c r="P2047" s="1">
        <v>125</v>
      </c>
      <c r="Q2047" s="1">
        <v>263588</v>
      </c>
      <c r="R2047" s="1">
        <v>40</v>
      </c>
      <c r="S2047" s="1">
        <v>241442</v>
      </c>
      <c r="T2047" s="1">
        <v>4</v>
      </c>
      <c r="U2047" s="1">
        <v>53</v>
      </c>
      <c r="V2047" s="1">
        <v>246725</v>
      </c>
      <c r="W2047" s="1">
        <v>290900</v>
      </c>
      <c r="X2047" s="1">
        <v>160</v>
      </c>
      <c r="Y2047" s="1">
        <v>297166</v>
      </c>
      <c r="Z2047" s="1">
        <v>261500</v>
      </c>
      <c r="AA2047" s="1">
        <v>148</v>
      </c>
      <c r="AB2047" s="1">
        <v>0</v>
      </c>
      <c r="AC2047" s="1">
        <v>0</v>
      </c>
      <c r="AD2047" s="1">
        <v>0</v>
      </c>
      <c r="AE2047" s="1">
        <v>22</v>
      </c>
      <c r="AF2047" s="1">
        <v>56</v>
      </c>
      <c r="AG2047" s="1">
        <v>39</v>
      </c>
      <c r="AH2047" s="1">
        <v>236854</v>
      </c>
      <c r="AI2047" s="1">
        <v>236450</v>
      </c>
      <c r="AJ2047" s="1">
        <v>4982300</v>
      </c>
      <c r="AK2047" s="1">
        <v>226468</v>
      </c>
      <c r="AL2047" s="1">
        <v>232000</v>
      </c>
      <c r="AM2047" s="1">
        <v>0.97</v>
      </c>
      <c r="AN2047" s="1">
        <v>0.95</v>
      </c>
      <c r="AO2047" s="1">
        <v>163</v>
      </c>
      <c r="AP2047" s="1">
        <v>145</v>
      </c>
      <c r="AQ2047" s="1">
        <v>1382</v>
      </c>
      <c r="AR2047" s="1">
        <v>5494</v>
      </c>
      <c r="AS2047" s="1">
        <v>3.4</v>
      </c>
      <c r="AT2047" s="1">
        <v>9</v>
      </c>
      <c r="AU2047" s="1">
        <v>8</v>
      </c>
      <c r="AV2047" s="1">
        <v>0</v>
      </c>
      <c r="AW2047" s="1">
        <v>0</v>
      </c>
      <c r="AX2047" s="1">
        <v>0</v>
      </c>
      <c r="AY2047" s="1">
        <v>1.1000000000000001</v>
      </c>
      <c r="AZ2047" s="1"/>
    </row>
    <row r="2048" spans="1:52" x14ac:dyDescent="0.4">
      <c r="A2048" s="1" t="s">
        <v>24</v>
      </c>
      <c r="B2048" s="1" t="s">
        <v>3</v>
      </c>
      <c r="C2048" s="1" t="s">
        <v>194</v>
      </c>
      <c r="D2048" s="1">
        <v>2001</v>
      </c>
      <c r="E2048" s="1"/>
      <c r="F2048" s="1" t="s">
        <v>25</v>
      </c>
      <c r="G2048" s="1" t="s">
        <v>44</v>
      </c>
      <c r="H2048" s="1" t="s">
        <v>26</v>
      </c>
      <c r="I2048" s="1" t="s">
        <v>26</v>
      </c>
      <c r="J2048" s="1">
        <v>27</v>
      </c>
      <c r="K2048" s="1">
        <v>6</v>
      </c>
      <c r="L2048" s="1">
        <v>0</v>
      </c>
      <c r="M2048" s="1">
        <v>329</v>
      </c>
      <c r="N2048" s="1">
        <v>134</v>
      </c>
      <c r="O2048" s="1">
        <v>33</v>
      </c>
      <c r="P2048" s="1">
        <v>294</v>
      </c>
      <c r="Q2048" s="1">
        <v>1076739</v>
      </c>
      <c r="R2048" s="1">
        <v>118</v>
      </c>
      <c r="S2048" s="1">
        <v>678953</v>
      </c>
      <c r="T2048" s="1">
        <v>6</v>
      </c>
      <c r="U2048" s="1">
        <v>138</v>
      </c>
      <c r="V2048" s="1">
        <v>568833</v>
      </c>
      <c r="W2048" s="1">
        <v>1189607</v>
      </c>
      <c r="X2048" s="1">
        <v>893</v>
      </c>
      <c r="Y2048" s="1">
        <v>1342437</v>
      </c>
      <c r="Z2048" s="1">
        <v>648000</v>
      </c>
      <c r="AA2048" s="1">
        <v>461</v>
      </c>
      <c r="AB2048" s="1">
        <v>0</v>
      </c>
      <c r="AC2048" s="1">
        <v>0</v>
      </c>
      <c r="AD2048" s="1">
        <v>0</v>
      </c>
      <c r="AE2048" s="1">
        <v>55</v>
      </c>
      <c r="AF2048" s="1">
        <v>74</v>
      </c>
      <c r="AG2048" s="1">
        <v>44</v>
      </c>
      <c r="AH2048" s="1">
        <v>637394</v>
      </c>
      <c r="AI2048" s="1">
        <v>539000</v>
      </c>
      <c r="AJ2048" s="1">
        <v>33920615</v>
      </c>
      <c r="AK2048" s="1">
        <v>616738</v>
      </c>
      <c r="AL2048" s="1">
        <v>534000</v>
      </c>
      <c r="AM2048" s="1">
        <v>0.97</v>
      </c>
      <c r="AN2048" s="1">
        <v>0.94</v>
      </c>
      <c r="AO2048" s="1">
        <v>427</v>
      </c>
      <c r="AP2048" s="1">
        <v>393</v>
      </c>
      <c r="AQ2048" s="1">
        <v>1441</v>
      </c>
      <c r="AR2048" s="1">
        <v>3943</v>
      </c>
      <c r="AS2048" s="1">
        <v>6.2</v>
      </c>
      <c r="AT2048" s="1">
        <v>24</v>
      </c>
      <c r="AU2048" s="1">
        <v>16</v>
      </c>
      <c r="AV2048" s="1">
        <v>0</v>
      </c>
      <c r="AW2048" s="1">
        <v>0</v>
      </c>
      <c r="AX2048" s="1">
        <v>0</v>
      </c>
      <c r="AY2048" s="1">
        <v>2.1</v>
      </c>
      <c r="AZ2048" s="1"/>
    </row>
    <row r="2049" spans="1:52" x14ac:dyDescent="0.4">
      <c r="A2049" s="1" t="s">
        <v>24</v>
      </c>
      <c r="B2049" s="1" t="s">
        <v>3</v>
      </c>
      <c r="C2049" s="1" t="s">
        <v>194</v>
      </c>
      <c r="D2049" s="1">
        <v>2001</v>
      </c>
      <c r="E2049" s="1"/>
      <c r="F2049" s="1" t="s">
        <v>25</v>
      </c>
      <c r="G2049" s="1" t="s">
        <v>82</v>
      </c>
      <c r="H2049" s="1" t="s">
        <v>28</v>
      </c>
      <c r="I2049" s="1" t="s">
        <v>28</v>
      </c>
      <c r="J2049" s="1">
        <v>80</v>
      </c>
      <c r="K2049" s="1">
        <v>33</v>
      </c>
      <c r="L2049" s="1">
        <v>3</v>
      </c>
      <c r="M2049" s="1">
        <v>216</v>
      </c>
      <c r="N2049" s="1">
        <v>178</v>
      </c>
      <c r="O2049" s="1">
        <v>113</v>
      </c>
      <c r="P2049" s="1">
        <v>181</v>
      </c>
      <c r="Q2049" s="1">
        <v>1025987</v>
      </c>
      <c r="R2049" s="1">
        <v>850</v>
      </c>
      <c r="S2049" s="1">
        <v>1015924</v>
      </c>
      <c r="T2049" s="1">
        <v>36</v>
      </c>
      <c r="U2049" s="1">
        <v>101</v>
      </c>
      <c r="V2049" s="1">
        <v>900618</v>
      </c>
      <c r="W2049" s="1">
        <v>1077202</v>
      </c>
      <c r="X2049" s="1">
        <v>466</v>
      </c>
      <c r="Y2049" s="1">
        <v>1119237</v>
      </c>
      <c r="Z2049" s="1">
        <v>878950</v>
      </c>
      <c r="AA2049" s="1">
        <v>440</v>
      </c>
      <c r="AB2049" s="1">
        <v>0</v>
      </c>
      <c r="AC2049" s="1">
        <v>0</v>
      </c>
      <c r="AD2049" s="1">
        <v>0</v>
      </c>
      <c r="AE2049" s="1">
        <v>311</v>
      </c>
      <c r="AF2049" s="1">
        <v>54</v>
      </c>
      <c r="AG2049" s="1">
        <v>38</v>
      </c>
      <c r="AH2049" s="1">
        <v>1024131</v>
      </c>
      <c r="AI2049" s="1">
        <v>849888</v>
      </c>
      <c r="AJ2049" s="1">
        <v>308879330</v>
      </c>
      <c r="AK2049" s="1">
        <v>993181</v>
      </c>
      <c r="AL2049" s="1">
        <v>825000</v>
      </c>
      <c r="AM2049" s="1">
        <v>0.97</v>
      </c>
      <c r="AN2049" s="1">
        <v>0.95</v>
      </c>
      <c r="AO2049" s="1">
        <v>476</v>
      </c>
      <c r="AP2049" s="1">
        <v>453</v>
      </c>
      <c r="AQ2049" s="1">
        <v>2085</v>
      </c>
      <c r="AR2049" s="1">
        <v>8448</v>
      </c>
      <c r="AS2049" s="1">
        <v>5.0999999999999996</v>
      </c>
      <c r="AT2049" s="1">
        <v>101</v>
      </c>
      <c r="AU2049" s="1">
        <v>66</v>
      </c>
      <c r="AV2049" s="1">
        <v>0</v>
      </c>
      <c r="AW2049" s="1">
        <v>0</v>
      </c>
      <c r="AX2049" s="1">
        <v>0</v>
      </c>
      <c r="AY2049" s="1">
        <v>1.7</v>
      </c>
      <c r="AZ2049" s="1"/>
    </row>
    <row r="2050" spans="1:52" x14ac:dyDescent="0.4">
      <c r="A2050" s="1" t="s">
        <v>24</v>
      </c>
      <c r="B2050" s="1" t="s">
        <v>3</v>
      </c>
      <c r="C2050" s="1" t="s">
        <v>194</v>
      </c>
      <c r="D2050" s="1">
        <v>2001</v>
      </c>
      <c r="E2050" s="1"/>
      <c r="F2050" s="1" t="s">
        <v>25</v>
      </c>
      <c r="G2050" s="1" t="s">
        <v>101</v>
      </c>
      <c r="H2050" s="1" t="s">
        <v>97</v>
      </c>
      <c r="I2050" s="1" t="s">
        <v>97</v>
      </c>
      <c r="J2050" s="1">
        <v>0</v>
      </c>
      <c r="K2050" s="1">
        <v>0</v>
      </c>
      <c r="L2050" s="1">
        <v>0</v>
      </c>
      <c r="M2050" s="1"/>
      <c r="N2050" s="1"/>
      <c r="O2050" s="1">
        <v>0</v>
      </c>
      <c r="P2050" s="1"/>
      <c r="Q2050" s="1"/>
      <c r="R2050" s="1">
        <v>2</v>
      </c>
      <c r="S2050" s="1">
        <v>174950</v>
      </c>
      <c r="T2050" s="1">
        <v>0</v>
      </c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1">
        <v>2</v>
      </c>
      <c r="AF2050" s="1">
        <v>36</v>
      </c>
      <c r="AG2050" s="1">
        <v>36</v>
      </c>
      <c r="AH2050" s="1">
        <v>174950</v>
      </c>
      <c r="AI2050" s="1">
        <v>174950</v>
      </c>
      <c r="AJ2050" s="1">
        <v>227000</v>
      </c>
      <c r="AK2050" s="1">
        <v>113500</v>
      </c>
      <c r="AL2050" s="1">
        <v>113500</v>
      </c>
      <c r="AM2050" s="1">
        <v>0.6</v>
      </c>
      <c r="AN2050" s="1">
        <v>0.6</v>
      </c>
      <c r="AO2050" s="1"/>
      <c r="AP2050" s="1"/>
      <c r="AQ2050" s="1"/>
      <c r="AR2050" s="1">
        <v>35</v>
      </c>
      <c r="AS2050" s="1">
        <v>0</v>
      </c>
      <c r="AT2050" s="1">
        <v>2</v>
      </c>
      <c r="AU2050" s="1">
        <v>2</v>
      </c>
      <c r="AV2050" s="1">
        <v>0</v>
      </c>
      <c r="AW2050" s="1">
        <v>0</v>
      </c>
      <c r="AX2050" s="1">
        <v>0</v>
      </c>
      <c r="AY2050" s="1">
        <v>0</v>
      </c>
      <c r="AZ2050" s="1"/>
    </row>
    <row r="2051" spans="1:52" x14ac:dyDescent="0.4">
      <c r="A2051" s="1" t="s">
        <v>24</v>
      </c>
      <c r="B2051" s="1" t="s">
        <v>3</v>
      </c>
      <c r="C2051" s="1" t="s">
        <v>194</v>
      </c>
      <c r="D2051" s="1">
        <v>2001</v>
      </c>
      <c r="E2051" s="1"/>
      <c r="F2051" s="1" t="s">
        <v>25</v>
      </c>
      <c r="G2051" s="1" t="s">
        <v>93</v>
      </c>
      <c r="H2051" s="1" t="s">
        <v>93</v>
      </c>
      <c r="I2051" s="1" t="s">
        <v>93</v>
      </c>
      <c r="J2051" s="1">
        <v>77</v>
      </c>
      <c r="K2051" s="1">
        <v>21</v>
      </c>
      <c r="L2051" s="1">
        <v>5</v>
      </c>
      <c r="M2051" s="1">
        <v>280</v>
      </c>
      <c r="N2051" s="1">
        <v>245</v>
      </c>
      <c r="O2051" s="1">
        <v>98</v>
      </c>
      <c r="P2051" s="1">
        <v>251</v>
      </c>
      <c r="Q2051" s="1">
        <v>974878</v>
      </c>
      <c r="R2051" s="1">
        <v>264</v>
      </c>
      <c r="S2051" s="1">
        <v>809047</v>
      </c>
      <c r="T2051" s="1">
        <v>26</v>
      </c>
      <c r="U2051" s="1">
        <v>145</v>
      </c>
      <c r="V2051" s="1">
        <v>861192</v>
      </c>
      <c r="W2051" s="1">
        <v>1004273</v>
      </c>
      <c r="X2051" s="1">
        <v>537</v>
      </c>
      <c r="Y2051" s="1">
        <v>1083944</v>
      </c>
      <c r="Z2051" s="1">
        <v>650000</v>
      </c>
      <c r="AA2051" s="1">
        <v>403</v>
      </c>
      <c r="AB2051" s="1">
        <v>0</v>
      </c>
      <c r="AC2051" s="1">
        <v>0</v>
      </c>
      <c r="AD2051" s="1">
        <v>0</v>
      </c>
      <c r="AE2051" s="1">
        <v>116</v>
      </c>
      <c r="AF2051" s="1">
        <v>63</v>
      </c>
      <c r="AG2051" s="1">
        <v>34</v>
      </c>
      <c r="AH2051" s="1">
        <v>740548</v>
      </c>
      <c r="AI2051" s="1">
        <v>522000</v>
      </c>
      <c r="AJ2051" s="1">
        <v>82419039</v>
      </c>
      <c r="AK2051" s="1">
        <v>710508</v>
      </c>
      <c r="AL2051" s="1">
        <v>497450</v>
      </c>
      <c r="AM2051" s="1">
        <v>0.96</v>
      </c>
      <c r="AN2051" s="1">
        <v>0.93</v>
      </c>
      <c r="AO2051" s="1">
        <v>414</v>
      </c>
      <c r="AP2051" s="1">
        <v>360</v>
      </c>
      <c r="AQ2051" s="1">
        <v>1713</v>
      </c>
      <c r="AR2051" s="1">
        <v>3841</v>
      </c>
      <c r="AS2051" s="1">
        <v>9.5</v>
      </c>
      <c r="AT2051" s="1">
        <v>46</v>
      </c>
      <c r="AU2051" s="1">
        <v>31</v>
      </c>
      <c r="AV2051" s="1">
        <v>0</v>
      </c>
      <c r="AW2051" s="1">
        <v>0</v>
      </c>
      <c r="AX2051" s="1">
        <v>0</v>
      </c>
      <c r="AY2051" s="1">
        <v>3.2</v>
      </c>
      <c r="AZ2051" s="1"/>
    </row>
    <row r="2052" spans="1:52" x14ac:dyDescent="0.4">
      <c r="A2052" s="1" t="s">
        <v>24</v>
      </c>
      <c r="B2052" s="1" t="s">
        <v>3</v>
      </c>
      <c r="C2052" s="1" t="s">
        <v>194</v>
      </c>
      <c r="D2052" s="1">
        <v>2001</v>
      </c>
      <c r="E2052" s="1"/>
      <c r="F2052" s="1" t="s">
        <v>25</v>
      </c>
      <c r="G2052" s="1" t="s">
        <v>53</v>
      </c>
      <c r="H2052" s="1" t="s">
        <v>32</v>
      </c>
      <c r="I2052" s="1" t="s">
        <v>32</v>
      </c>
      <c r="J2052" s="1">
        <v>2</v>
      </c>
      <c r="K2052" s="1">
        <v>0</v>
      </c>
      <c r="L2052" s="1">
        <v>0</v>
      </c>
      <c r="M2052" s="1">
        <v>257</v>
      </c>
      <c r="N2052" s="1">
        <v>257</v>
      </c>
      <c r="O2052" s="1">
        <v>2</v>
      </c>
      <c r="P2052" s="1">
        <v>257</v>
      </c>
      <c r="Q2052" s="1">
        <v>487250</v>
      </c>
      <c r="R2052" s="1">
        <v>3</v>
      </c>
      <c r="S2052" s="1">
        <v>491166</v>
      </c>
      <c r="T2052" s="1">
        <v>0</v>
      </c>
      <c r="U2052" s="1"/>
      <c r="V2052" s="1"/>
      <c r="W2052" s="1">
        <v>487250</v>
      </c>
      <c r="X2052" s="1">
        <v>385</v>
      </c>
      <c r="Y2052" s="1">
        <v>497000</v>
      </c>
      <c r="Z2052" s="1">
        <v>487250</v>
      </c>
      <c r="AA2052" s="1">
        <v>395</v>
      </c>
      <c r="AB2052" s="1">
        <v>0</v>
      </c>
      <c r="AC2052" s="1">
        <v>0</v>
      </c>
      <c r="AD2052" s="1">
        <v>0</v>
      </c>
      <c r="AE2052" s="1">
        <v>1</v>
      </c>
      <c r="AF2052" s="1">
        <v>11</v>
      </c>
      <c r="AG2052" s="1">
        <v>11</v>
      </c>
      <c r="AH2052" s="1">
        <v>499000</v>
      </c>
      <c r="AI2052" s="1">
        <v>499000</v>
      </c>
      <c r="AJ2052" s="1">
        <v>435000</v>
      </c>
      <c r="AK2052" s="1">
        <v>435000</v>
      </c>
      <c r="AL2052" s="1">
        <v>435000</v>
      </c>
      <c r="AM2052" s="1">
        <v>0.87</v>
      </c>
      <c r="AN2052" s="1">
        <v>0.87</v>
      </c>
      <c r="AO2052" s="1">
        <v>282</v>
      </c>
      <c r="AP2052" s="1">
        <v>282</v>
      </c>
      <c r="AQ2052" s="1">
        <v>1540</v>
      </c>
      <c r="AR2052" s="1">
        <v>0</v>
      </c>
      <c r="AS2052" s="1"/>
      <c r="AT2052" s="1">
        <v>1</v>
      </c>
      <c r="AU2052" s="1">
        <v>0</v>
      </c>
      <c r="AV2052" s="1">
        <v>0</v>
      </c>
      <c r="AW2052" s="1">
        <v>0</v>
      </c>
      <c r="AX2052" s="1">
        <v>0</v>
      </c>
      <c r="AY2052" s="1"/>
      <c r="AZ2052" s="1"/>
    </row>
    <row r="2053" spans="1:52" x14ac:dyDescent="0.4">
      <c r="A2053" s="1" t="s">
        <v>24</v>
      </c>
      <c r="B2053" s="1" t="s">
        <v>3</v>
      </c>
      <c r="C2053" s="1" t="s">
        <v>194</v>
      </c>
      <c r="D2053" s="1">
        <v>2001</v>
      </c>
      <c r="E2053" s="1"/>
      <c r="F2053" s="1" t="s">
        <v>25</v>
      </c>
      <c r="G2053" s="1" t="s">
        <v>64</v>
      </c>
      <c r="H2053" s="1" t="s">
        <v>32</v>
      </c>
      <c r="I2053" s="1" t="s">
        <v>32</v>
      </c>
      <c r="J2053" s="1">
        <v>2</v>
      </c>
      <c r="K2053" s="1">
        <v>0</v>
      </c>
      <c r="L2053" s="1">
        <v>0</v>
      </c>
      <c r="M2053" s="1">
        <v>170</v>
      </c>
      <c r="N2053" s="1">
        <v>170</v>
      </c>
      <c r="O2053" s="1">
        <v>2</v>
      </c>
      <c r="P2053" s="1">
        <v>170</v>
      </c>
      <c r="Q2053" s="1">
        <v>2250000</v>
      </c>
      <c r="R2053" s="1">
        <v>5</v>
      </c>
      <c r="S2053" s="1">
        <v>1738800</v>
      </c>
      <c r="T2053" s="1">
        <v>0</v>
      </c>
      <c r="U2053" s="1"/>
      <c r="V2053" s="1"/>
      <c r="W2053" s="1">
        <v>2250000</v>
      </c>
      <c r="X2053" s="1"/>
      <c r="Y2053" s="1">
        <v>2325000</v>
      </c>
      <c r="Z2053" s="1">
        <v>2250000</v>
      </c>
      <c r="AA2053" s="1"/>
      <c r="AB2053" s="1">
        <v>0</v>
      </c>
      <c r="AC2053" s="1">
        <v>0</v>
      </c>
      <c r="AD2053" s="1">
        <v>0</v>
      </c>
      <c r="AE2053" s="1">
        <v>0</v>
      </c>
      <c r="AF2053" s="1"/>
      <c r="AG2053" s="1"/>
      <c r="AH2053" s="1"/>
      <c r="AI2053" s="1"/>
      <c r="AJ2053" s="1"/>
      <c r="AK2053" s="1"/>
      <c r="AL2053" s="1"/>
      <c r="AM2053" s="1"/>
      <c r="AN2053" s="1"/>
      <c r="AO2053" s="1"/>
      <c r="AP2053" s="1"/>
      <c r="AQ2053" s="1"/>
      <c r="AR2053" s="1"/>
      <c r="AS2053" s="1"/>
      <c r="AT2053" s="1">
        <v>1</v>
      </c>
      <c r="AU2053" s="1">
        <v>0</v>
      </c>
      <c r="AV2053" s="1"/>
      <c r="AW2053" s="1"/>
      <c r="AX2053" s="1"/>
      <c r="AY2053" s="1"/>
      <c r="AZ2053" s="1"/>
    </row>
    <row r="2054" spans="1:52" x14ac:dyDescent="0.4">
      <c r="A2054" s="1" t="s">
        <v>24</v>
      </c>
      <c r="B2054" s="1" t="s">
        <v>3</v>
      </c>
      <c r="C2054" s="1" t="s">
        <v>193</v>
      </c>
      <c r="D2054" s="1">
        <v>2002</v>
      </c>
      <c r="E2054" s="1"/>
      <c r="F2054" s="1" t="s">
        <v>25</v>
      </c>
      <c r="G2054" s="1" t="s">
        <v>35</v>
      </c>
      <c r="H2054" s="1" t="s">
        <v>32</v>
      </c>
      <c r="I2054" s="1" t="s">
        <v>32</v>
      </c>
      <c r="J2054" s="1">
        <v>4</v>
      </c>
      <c r="K2054" s="1">
        <v>4</v>
      </c>
      <c r="L2054" s="1">
        <v>0</v>
      </c>
      <c r="M2054" s="1">
        <v>130</v>
      </c>
      <c r="N2054" s="1">
        <v>141</v>
      </c>
      <c r="O2054" s="1">
        <v>8</v>
      </c>
      <c r="P2054" s="1">
        <v>86</v>
      </c>
      <c r="Q2054" s="1">
        <v>530000</v>
      </c>
      <c r="R2054" s="1">
        <v>36</v>
      </c>
      <c r="S2054" s="1">
        <v>525714</v>
      </c>
      <c r="T2054" s="1">
        <v>4</v>
      </c>
      <c r="U2054" s="1">
        <v>43</v>
      </c>
      <c r="V2054" s="1">
        <v>498000</v>
      </c>
      <c r="W2054" s="1">
        <v>562000</v>
      </c>
      <c r="X2054" s="1">
        <v>247</v>
      </c>
      <c r="Y2054" s="1">
        <v>593250</v>
      </c>
      <c r="Z2054" s="1">
        <v>596500</v>
      </c>
      <c r="AA2054" s="1">
        <v>277</v>
      </c>
      <c r="AB2054" s="1">
        <v>0</v>
      </c>
      <c r="AC2054" s="1">
        <v>0</v>
      </c>
      <c r="AD2054" s="1">
        <v>0</v>
      </c>
      <c r="AE2054" s="1">
        <v>31</v>
      </c>
      <c r="AF2054" s="1">
        <v>56</v>
      </c>
      <c r="AG2054" s="1">
        <v>25</v>
      </c>
      <c r="AH2054" s="1">
        <v>506122</v>
      </c>
      <c r="AI2054" s="1">
        <v>498000</v>
      </c>
      <c r="AJ2054" s="1">
        <v>15458000</v>
      </c>
      <c r="AK2054" s="1">
        <v>498645</v>
      </c>
      <c r="AL2054" s="1">
        <v>482000</v>
      </c>
      <c r="AM2054" s="1">
        <v>0.99</v>
      </c>
      <c r="AN2054" s="1">
        <v>0.95</v>
      </c>
      <c r="AO2054" s="1">
        <v>424</v>
      </c>
      <c r="AP2054" s="1">
        <v>399</v>
      </c>
      <c r="AQ2054" s="1">
        <v>1176</v>
      </c>
      <c r="AR2054" s="1">
        <v>2568</v>
      </c>
      <c r="AS2054" s="1">
        <v>3.4</v>
      </c>
      <c r="AT2054" s="1">
        <v>8</v>
      </c>
      <c r="AU2054" s="1">
        <v>7</v>
      </c>
      <c r="AV2054" s="1">
        <v>0</v>
      </c>
      <c r="AW2054" s="1">
        <v>0</v>
      </c>
      <c r="AX2054" s="1">
        <v>0</v>
      </c>
      <c r="AY2054" s="1">
        <v>1.1000000000000001</v>
      </c>
      <c r="AZ2054" s="1"/>
    </row>
    <row r="2055" spans="1:52" x14ac:dyDescent="0.4">
      <c r="A2055" s="1" t="s">
        <v>24</v>
      </c>
      <c r="B2055" s="1" t="s">
        <v>3</v>
      </c>
      <c r="C2055" s="1" t="s">
        <v>193</v>
      </c>
      <c r="D2055" s="1">
        <v>2002</v>
      </c>
      <c r="E2055" s="1"/>
      <c r="F2055" s="1" t="s">
        <v>25</v>
      </c>
      <c r="G2055" s="1" t="s">
        <v>82</v>
      </c>
      <c r="H2055" s="1" t="s">
        <v>28</v>
      </c>
      <c r="I2055" s="1" t="s">
        <v>28</v>
      </c>
      <c r="J2055" s="1">
        <v>90</v>
      </c>
      <c r="K2055" s="1">
        <v>21</v>
      </c>
      <c r="L2055" s="1">
        <v>6</v>
      </c>
      <c r="M2055" s="1">
        <v>190</v>
      </c>
      <c r="N2055" s="1">
        <v>154</v>
      </c>
      <c r="O2055" s="1">
        <v>111</v>
      </c>
      <c r="P2055" s="1">
        <v>168</v>
      </c>
      <c r="Q2055" s="1">
        <v>1135393</v>
      </c>
      <c r="R2055" s="1">
        <v>799</v>
      </c>
      <c r="S2055" s="1">
        <v>999882</v>
      </c>
      <c r="T2055" s="1">
        <v>27</v>
      </c>
      <c r="U2055" s="1">
        <v>100</v>
      </c>
      <c r="V2055" s="1">
        <v>912718</v>
      </c>
      <c r="W2055" s="1">
        <v>1176554</v>
      </c>
      <c r="X2055" s="1">
        <v>460</v>
      </c>
      <c r="Y2055" s="1">
        <v>1218814</v>
      </c>
      <c r="Z2055" s="1">
        <v>962500</v>
      </c>
      <c r="AA2055" s="1">
        <v>450</v>
      </c>
      <c r="AB2055" s="1">
        <v>0</v>
      </c>
      <c r="AC2055" s="1">
        <v>0</v>
      </c>
      <c r="AD2055" s="1">
        <v>0</v>
      </c>
      <c r="AE2055" s="1">
        <v>418</v>
      </c>
      <c r="AF2055" s="1">
        <v>53</v>
      </c>
      <c r="AG2055" s="1">
        <v>24</v>
      </c>
      <c r="AH2055" s="1">
        <v>909996</v>
      </c>
      <c r="AI2055" s="1">
        <v>825000</v>
      </c>
      <c r="AJ2055" s="1">
        <v>372930063</v>
      </c>
      <c r="AK2055" s="1">
        <v>892177</v>
      </c>
      <c r="AL2055" s="1">
        <v>818250</v>
      </c>
      <c r="AM2055" s="1">
        <v>0.99</v>
      </c>
      <c r="AN2055" s="1">
        <v>0.97</v>
      </c>
      <c r="AO2055" s="1">
        <v>453</v>
      </c>
      <c r="AP2055" s="1">
        <v>469</v>
      </c>
      <c r="AQ2055" s="1">
        <v>1968</v>
      </c>
      <c r="AR2055" s="1">
        <v>8400</v>
      </c>
      <c r="AS2055" s="1">
        <v>4.5</v>
      </c>
      <c r="AT2055" s="1">
        <v>131</v>
      </c>
      <c r="AU2055" s="1">
        <v>74</v>
      </c>
      <c r="AV2055" s="1">
        <v>0</v>
      </c>
      <c r="AW2055" s="1">
        <v>0</v>
      </c>
      <c r="AX2055" s="1">
        <v>0</v>
      </c>
      <c r="AY2055" s="1">
        <v>1.5</v>
      </c>
      <c r="AZ2055" s="1"/>
    </row>
    <row r="2056" spans="1:52" x14ac:dyDescent="0.4">
      <c r="A2056" s="1" t="s">
        <v>24</v>
      </c>
      <c r="B2056" s="1" t="s">
        <v>3</v>
      </c>
      <c r="C2056" s="1" t="s">
        <v>193</v>
      </c>
      <c r="D2056" s="1">
        <v>2002</v>
      </c>
      <c r="E2056" s="1"/>
      <c r="F2056" s="1" t="s">
        <v>25</v>
      </c>
      <c r="G2056" s="1" t="s">
        <v>65</v>
      </c>
      <c r="H2056" s="1" t="s">
        <v>26</v>
      </c>
      <c r="I2056" s="1" t="s">
        <v>26</v>
      </c>
      <c r="J2056" s="1">
        <v>22</v>
      </c>
      <c r="K2056" s="1">
        <v>4</v>
      </c>
      <c r="L2056" s="1">
        <v>0</v>
      </c>
      <c r="M2056" s="1">
        <v>320</v>
      </c>
      <c r="N2056" s="1">
        <v>233</v>
      </c>
      <c r="O2056" s="1">
        <v>26</v>
      </c>
      <c r="P2056" s="1">
        <v>279</v>
      </c>
      <c r="Q2056" s="1">
        <v>759173</v>
      </c>
      <c r="R2056" s="1">
        <v>82</v>
      </c>
      <c r="S2056" s="1">
        <v>704436</v>
      </c>
      <c r="T2056" s="1">
        <v>4</v>
      </c>
      <c r="U2056" s="1">
        <v>59</v>
      </c>
      <c r="V2056" s="1">
        <v>505712</v>
      </c>
      <c r="W2056" s="1">
        <v>805256</v>
      </c>
      <c r="X2056" s="1">
        <v>476</v>
      </c>
      <c r="Y2056" s="1">
        <v>873902</v>
      </c>
      <c r="Z2056" s="1">
        <v>699500</v>
      </c>
      <c r="AA2056" s="1">
        <v>387</v>
      </c>
      <c r="AB2056" s="1">
        <v>0</v>
      </c>
      <c r="AC2056" s="1">
        <v>0</v>
      </c>
      <c r="AD2056" s="1">
        <v>0</v>
      </c>
      <c r="AE2056" s="1">
        <v>43</v>
      </c>
      <c r="AF2056" s="1">
        <v>75</v>
      </c>
      <c r="AG2056" s="1">
        <v>46</v>
      </c>
      <c r="AH2056" s="1">
        <v>516120</v>
      </c>
      <c r="AI2056" s="1">
        <v>411000</v>
      </c>
      <c r="AJ2056" s="1">
        <v>21569200</v>
      </c>
      <c r="AK2056" s="1">
        <v>501609</v>
      </c>
      <c r="AL2056" s="1">
        <v>399000</v>
      </c>
      <c r="AM2056" s="1">
        <v>0.97</v>
      </c>
      <c r="AN2056" s="1">
        <v>0.96</v>
      </c>
      <c r="AO2056" s="1">
        <v>260</v>
      </c>
      <c r="AP2056" s="1">
        <v>286</v>
      </c>
      <c r="AQ2056" s="1">
        <v>1925</v>
      </c>
      <c r="AR2056" s="1">
        <v>14695</v>
      </c>
      <c r="AS2056" s="1">
        <v>9.8000000000000007</v>
      </c>
      <c r="AT2056" s="1">
        <v>11</v>
      </c>
      <c r="AU2056" s="1">
        <v>8</v>
      </c>
      <c r="AV2056" s="1">
        <v>0</v>
      </c>
      <c r="AW2056" s="1">
        <v>0</v>
      </c>
      <c r="AX2056" s="1">
        <v>0</v>
      </c>
      <c r="AY2056" s="1">
        <v>3.3</v>
      </c>
      <c r="AZ2056" s="1"/>
    </row>
    <row r="2057" spans="1:52" x14ac:dyDescent="0.4">
      <c r="A2057" s="1" t="s">
        <v>24</v>
      </c>
      <c r="B2057" s="1" t="s">
        <v>3</v>
      </c>
      <c r="C2057" s="1" t="s">
        <v>193</v>
      </c>
      <c r="D2057" s="1">
        <v>2002</v>
      </c>
      <c r="E2057" s="1"/>
      <c r="F2057" s="1" t="s">
        <v>25</v>
      </c>
      <c r="G2057" s="1" t="s">
        <v>77</v>
      </c>
      <c r="H2057" s="1" t="s">
        <v>26</v>
      </c>
      <c r="I2057" s="1" t="s">
        <v>26</v>
      </c>
      <c r="J2057" s="1">
        <v>71</v>
      </c>
      <c r="K2057" s="1">
        <v>19</v>
      </c>
      <c r="L2057" s="1">
        <v>3</v>
      </c>
      <c r="M2057" s="1">
        <v>201</v>
      </c>
      <c r="N2057" s="1">
        <v>181</v>
      </c>
      <c r="O2057" s="1">
        <v>90</v>
      </c>
      <c r="P2057" s="1">
        <v>180</v>
      </c>
      <c r="Q2057" s="1">
        <v>1021639</v>
      </c>
      <c r="R2057" s="1">
        <v>403</v>
      </c>
      <c r="S2057" s="1">
        <v>806004</v>
      </c>
      <c r="T2057" s="1">
        <v>22</v>
      </c>
      <c r="U2057" s="1">
        <v>127</v>
      </c>
      <c r="V2057" s="1">
        <v>614863</v>
      </c>
      <c r="W2057" s="1">
        <v>1130050</v>
      </c>
      <c r="X2057" s="1">
        <v>507</v>
      </c>
      <c r="Y2057" s="1">
        <v>1200919</v>
      </c>
      <c r="Z2057" s="1">
        <v>725000</v>
      </c>
      <c r="AA2057" s="1">
        <v>359</v>
      </c>
      <c r="AB2057" s="1">
        <v>0</v>
      </c>
      <c r="AC2057" s="1">
        <v>0</v>
      </c>
      <c r="AD2057" s="1">
        <v>0</v>
      </c>
      <c r="AE2057" s="1">
        <v>230</v>
      </c>
      <c r="AF2057" s="1">
        <v>78</v>
      </c>
      <c r="AG2057" s="1">
        <v>50</v>
      </c>
      <c r="AH2057" s="1">
        <v>703706</v>
      </c>
      <c r="AI2057" s="1">
        <v>599000</v>
      </c>
      <c r="AJ2057" s="1">
        <v>155657830</v>
      </c>
      <c r="AK2057" s="1">
        <v>676773</v>
      </c>
      <c r="AL2057" s="1">
        <v>586000</v>
      </c>
      <c r="AM2057" s="1">
        <v>0.97</v>
      </c>
      <c r="AN2057" s="1">
        <v>0.99</v>
      </c>
      <c r="AO2057" s="1">
        <v>337</v>
      </c>
      <c r="AP2057" s="1">
        <v>328</v>
      </c>
      <c r="AQ2057" s="1">
        <v>2003</v>
      </c>
      <c r="AR2057" s="1">
        <v>18716</v>
      </c>
      <c r="AS2057" s="1">
        <v>5.5</v>
      </c>
      <c r="AT2057" s="1">
        <v>74</v>
      </c>
      <c r="AU2057" s="1">
        <v>49</v>
      </c>
      <c r="AV2057" s="1">
        <v>0</v>
      </c>
      <c r="AW2057" s="1">
        <v>0</v>
      </c>
      <c r="AX2057" s="1">
        <v>0</v>
      </c>
      <c r="AY2057" s="1">
        <v>1.8</v>
      </c>
      <c r="AZ2057" s="1"/>
    </row>
    <row r="2058" spans="1:52" x14ac:dyDescent="0.4">
      <c r="A2058" s="1" t="s">
        <v>24</v>
      </c>
      <c r="B2058" s="1" t="s">
        <v>3</v>
      </c>
      <c r="C2058" s="1" t="s">
        <v>193</v>
      </c>
      <c r="D2058" s="1">
        <v>2002</v>
      </c>
      <c r="E2058" s="1"/>
      <c r="F2058" s="1" t="s">
        <v>25</v>
      </c>
      <c r="G2058" s="1" t="s">
        <v>43</v>
      </c>
      <c r="H2058" s="1" t="s">
        <v>32</v>
      </c>
      <c r="I2058" s="1" t="s">
        <v>32</v>
      </c>
      <c r="J2058" s="1">
        <v>9</v>
      </c>
      <c r="K2058" s="1">
        <v>1</v>
      </c>
      <c r="L2058" s="1">
        <v>0</v>
      </c>
      <c r="M2058" s="1">
        <v>375</v>
      </c>
      <c r="N2058" s="1">
        <v>350</v>
      </c>
      <c r="O2058" s="1">
        <v>10</v>
      </c>
      <c r="P2058" s="1">
        <v>381</v>
      </c>
      <c r="Q2058" s="1">
        <v>1424350</v>
      </c>
      <c r="R2058" s="1">
        <v>22</v>
      </c>
      <c r="S2058" s="1">
        <v>1101159</v>
      </c>
      <c r="T2058" s="1">
        <v>1</v>
      </c>
      <c r="U2058" s="1">
        <v>438</v>
      </c>
      <c r="V2058" s="1">
        <v>1900000</v>
      </c>
      <c r="W2058" s="1">
        <v>1371500</v>
      </c>
      <c r="X2058" s="1"/>
      <c r="Y2058" s="1">
        <v>1636888</v>
      </c>
      <c r="Z2058" s="1">
        <v>1150000</v>
      </c>
      <c r="AA2058" s="1"/>
      <c r="AB2058" s="1">
        <v>0</v>
      </c>
      <c r="AC2058" s="1">
        <v>0</v>
      </c>
      <c r="AD2058" s="1">
        <v>0</v>
      </c>
      <c r="AE2058" s="1">
        <v>10</v>
      </c>
      <c r="AF2058" s="1">
        <v>106</v>
      </c>
      <c r="AG2058" s="1">
        <v>84</v>
      </c>
      <c r="AH2058" s="1">
        <v>727400</v>
      </c>
      <c r="AI2058" s="1">
        <v>539000</v>
      </c>
      <c r="AJ2058" s="1">
        <v>6541500</v>
      </c>
      <c r="AK2058" s="1">
        <v>654150</v>
      </c>
      <c r="AL2058" s="1">
        <v>523000</v>
      </c>
      <c r="AM2058" s="1">
        <v>0.91</v>
      </c>
      <c r="AN2058" s="1">
        <v>0.89</v>
      </c>
      <c r="AO2058" s="1">
        <v>433</v>
      </c>
      <c r="AP2058" s="1">
        <v>311</v>
      </c>
      <c r="AQ2058" s="1">
        <v>1509</v>
      </c>
      <c r="AR2058" s="1">
        <v>801</v>
      </c>
      <c r="AS2058" s="1">
        <v>30</v>
      </c>
      <c r="AT2058" s="1">
        <v>0</v>
      </c>
      <c r="AU2058" s="1">
        <v>1</v>
      </c>
      <c r="AV2058" s="1">
        <v>0</v>
      </c>
      <c r="AW2058" s="1">
        <v>0</v>
      </c>
      <c r="AX2058" s="1">
        <v>0</v>
      </c>
      <c r="AY2058" s="1">
        <v>10</v>
      </c>
      <c r="AZ2058" s="1"/>
    </row>
    <row r="2059" spans="1:52" x14ac:dyDescent="0.4">
      <c r="A2059" s="1" t="s">
        <v>24</v>
      </c>
      <c r="B2059" s="1" t="s">
        <v>3</v>
      </c>
      <c r="C2059" s="1" t="s">
        <v>193</v>
      </c>
      <c r="D2059" s="1">
        <v>2002</v>
      </c>
      <c r="E2059" s="1"/>
      <c r="F2059" s="1" t="s">
        <v>25</v>
      </c>
      <c r="G2059" s="1" t="s">
        <v>55</v>
      </c>
      <c r="H2059" s="1" t="s">
        <v>26</v>
      </c>
      <c r="I2059" s="1" t="s">
        <v>26</v>
      </c>
      <c r="J2059" s="1">
        <v>85</v>
      </c>
      <c r="K2059" s="1">
        <v>18</v>
      </c>
      <c r="L2059" s="1">
        <v>5</v>
      </c>
      <c r="M2059" s="1">
        <v>194</v>
      </c>
      <c r="N2059" s="1">
        <v>153</v>
      </c>
      <c r="O2059" s="1">
        <v>103</v>
      </c>
      <c r="P2059" s="1">
        <v>173</v>
      </c>
      <c r="Q2059" s="1">
        <v>543627</v>
      </c>
      <c r="R2059" s="1">
        <v>377</v>
      </c>
      <c r="S2059" s="1">
        <v>504863</v>
      </c>
      <c r="T2059" s="1">
        <v>23</v>
      </c>
      <c r="U2059" s="1">
        <v>74</v>
      </c>
      <c r="V2059" s="1">
        <v>357600</v>
      </c>
      <c r="W2059" s="1">
        <v>584061</v>
      </c>
      <c r="X2059" s="1">
        <v>343</v>
      </c>
      <c r="Y2059" s="1">
        <v>607399</v>
      </c>
      <c r="Z2059" s="1">
        <v>439500</v>
      </c>
      <c r="AA2059" s="1">
        <v>342</v>
      </c>
      <c r="AB2059" s="1">
        <v>0</v>
      </c>
      <c r="AC2059" s="1">
        <v>0</v>
      </c>
      <c r="AD2059" s="1">
        <v>0</v>
      </c>
      <c r="AE2059" s="1">
        <v>256</v>
      </c>
      <c r="AF2059" s="1">
        <v>72</v>
      </c>
      <c r="AG2059" s="1">
        <v>41</v>
      </c>
      <c r="AH2059" s="1">
        <v>406752</v>
      </c>
      <c r="AI2059" s="1">
        <v>385000</v>
      </c>
      <c r="AJ2059" s="1">
        <v>101684431</v>
      </c>
      <c r="AK2059" s="1">
        <v>397204</v>
      </c>
      <c r="AL2059" s="1">
        <v>383000</v>
      </c>
      <c r="AM2059" s="1">
        <v>0.98</v>
      </c>
      <c r="AN2059" s="1">
        <v>0.96</v>
      </c>
      <c r="AO2059" s="1">
        <v>251</v>
      </c>
      <c r="AP2059" s="1">
        <v>271</v>
      </c>
      <c r="AQ2059" s="1">
        <v>1577</v>
      </c>
      <c r="AR2059" s="1">
        <v>5944</v>
      </c>
      <c r="AS2059" s="1">
        <v>4.4000000000000004</v>
      </c>
      <c r="AT2059" s="1">
        <v>82</v>
      </c>
      <c r="AU2059" s="1">
        <v>71</v>
      </c>
      <c r="AV2059" s="1">
        <v>0</v>
      </c>
      <c r="AW2059" s="1">
        <v>0</v>
      </c>
      <c r="AX2059" s="1">
        <v>0</v>
      </c>
      <c r="AY2059" s="1">
        <v>1.5</v>
      </c>
      <c r="AZ2059" s="1"/>
    </row>
    <row r="2060" spans="1:52" x14ac:dyDescent="0.4">
      <c r="A2060" s="1" t="s">
        <v>24</v>
      </c>
      <c r="B2060" s="1" t="s">
        <v>3</v>
      </c>
      <c r="C2060" s="1" t="s">
        <v>193</v>
      </c>
      <c r="D2060" s="1">
        <v>2002</v>
      </c>
      <c r="E2060" s="1"/>
      <c r="F2060" s="1" t="s">
        <v>25</v>
      </c>
      <c r="G2060" s="1" t="s">
        <v>87</v>
      </c>
      <c r="H2060" s="1" t="s">
        <v>32</v>
      </c>
      <c r="I2060" s="1" t="s">
        <v>32</v>
      </c>
      <c r="J2060" s="1">
        <v>34</v>
      </c>
      <c r="K2060" s="1">
        <v>11</v>
      </c>
      <c r="L2060" s="1">
        <v>6</v>
      </c>
      <c r="M2060" s="1">
        <v>112</v>
      </c>
      <c r="N2060" s="1">
        <v>87</v>
      </c>
      <c r="O2060" s="1">
        <v>45</v>
      </c>
      <c r="P2060" s="1">
        <v>97</v>
      </c>
      <c r="Q2060" s="1">
        <v>540560</v>
      </c>
      <c r="R2060" s="1">
        <v>380</v>
      </c>
      <c r="S2060" s="1">
        <v>519878</v>
      </c>
      <c r="T2060" s="1">
        <v>17</v>
      </c>
      <c r="U2060" s="1">
        <v>56</v>
      </c>
      <c r="V2060" s="1">
        <v>522764</v>
      </c>
      <c r="W2060" s="1">
        <v>555946</v>
      </c>
      <c r="X2060" s="1">
        <v>451</v>
      </c>
      <c r="Y2060" s="1">
        <v>565726</v>
      </c>
      <c r="Z2060" s="1">
        <v>547000</v>
      </c>
      <c r="AA2060" s="1">
        <v>421</v>
      </c>
      <c r="AB2060" s="1">
        <v>0</v>
      </c>
      <c r="AC2060" s="1">
        <v>0</v>
      </c>
      <c r="AD2060" s="1">
        <v>0</v>
      </c>
      <c r="AE2060" s="1">
        <v>309</v>
      </c>
      <c r="AF2060" s="1">
        <v>39</v>
      </c>
      <c r="AG2060" s="1">
        <v>18</v>
      </c>
      <c r="AH2060" s="1">
        <v>500152</v>
      </c>
      <c r="AI2060" s="1">
        <v>499000</v>
      </c>
      <c r="AJ2060" s="1">
        <v>155477268</v>
      </c>
      <c r="AK2060" s="1">
        <v>503162</v>
      </c>
      <c r="AL2060" s="1">
        <v>508888</v>
      </c>
      <c r="AM2060" s="1">
        <v>1.01</v>
      </c>
      <c r="AN2060" s="1">
        <v>1</v>
      </c>
      <c r="AO2060" s="1">
        <v>187</v>
      </c>
      <c r="AP2060" s="1">
        <v>404</v>
      </c>
      <c r="AQ2060" s="1">
        <v>2685</v>
      </c>
      <c r="AR2060" s="1">
        <v>4455</v>
      </c>
      <c r="AS2060" s="1">
        <v>2</v>
      </c>
      <c r="AT2060" s="1">
        <v>68</v>
      </c>
      <c r="AU2060" s="1">
        <v>69</v>
      </c>
      <c r="AV2060" s="1">
        <v>0</v>
      </c>
      <c r="AW2060" s="1">
        <v>0</v>
      </c>
      <c r="AX2060" s="1">
        <v>0</v>
      </c>
      <c r="AY2060" s="1">
        <v>0.7</v>
      </c>
      <c r="AZ2060" s="1"/>
    </row>
    <row r="2061" spans="1:52" x14ac:dyDescent="0.4">
      <c r="A2061" s="1" t="s">
        <v>24</v>
      </c>
      <c r="B2061" s="1" t="s">
        <v>3</v>
      </c>
      <c r="C2061" s="1" t="s">
        <v>193</v>
      </c>
      <c r="D2061" s="1">
        <v>2002</v>
      </c>
      <c r="E2061" s="1"/>
      <c r="F2061" s="1" t="s">
        <v>25</v>
      </c>
      <c r="G2061" s="1" t="s">
        <v>112</v>
      </c>
      <c r="H2061" s="1" t="s">
        <v>93</v>
      </c>
      <c r="I2061" s="1" t="s">
        <v>93</v>
      </c>
      <c r="J2061" s="1">
        <v>8</v>
      </c>
      <c r="K2061" s="1">
        <v>5</v>
      </c>
      <c r="L2061" s="1">
        <v>1</v>
      </c>
      <c r="M2061" s="1">
        <v>149</v>
      </c>
      <c r="N2061" s="1">
        <v>137</v>
      </c>
      <c r="O2061" s="1">
        <v>13</v>
      </c>
      <c r="P2061" s="1">
        <v>116</v>
      </c>
      <c r="Q2061" s="1">
        <v>391061</v>
      </c>
      <c r="R2061" s="1">
        <v>43</v>
      </c>
      <c r="S2061" s="1">
        <v>304079</v>
      </c>
      <c r="T2061" s="1">
        <v>6</v>
      </c>
      <c r="U2061" s="1">
        <v>77</v>
      </c>
      <c r="V2061" s="1">
        <v>275300</v>
      </c>
      <c r="W2061" s="1">
        <v>460500</v>
      </c>
      <c r="X2061" s="1">
        <v>270</v>
      </c>
      <c r="Y2061" s="1">
        <v>471987</v>
      </c>
      <c r="Z2061" s="1">
        <v>392000</v>
      </c>
      <c r="AA2061" s="1">
        <v>145</v>
      </c>
      <c r="AB2061" s="1">
        <v>0</v>
      </c>
      <c r="AC2061" s="1">
        <v>0</v>
      </c>
      <c r="AD2061" s="1">
        <v>0</v>
      </c>
      <c r="AE2061" s="1">
        <v>30</v>
      </c>
      <c r="AF2061" s="1">
        <v>52</v>
      </c>
      <c r="AG2061" s="1">
        <v>25</v>
      </c>
      <c r="AH2061" s="1">
        <v>252273</v>
      </c>
      <c r="AI2061" s="1">
        <v>235450</v>
      </c>
      <c r="AJ2061" s="1">
        <v>7463000</v>
      </c>
      <c r="AK2061" s="1">
        <v>248766</v>
      </c>
      <c r="AL2061" s="1">
        <v>234950</v>
      </c>
      <c r="AM2061" s="1">
        <v>0.99</v>
      </c>
      <c r="AN2061" s="1">
        <v>0.98</v>
      </c>
      <c r="AO2061" s="1">
        <v>169</v>
      </c>
      <c r="AP2061" s="1">
        <v>161</v>
      </c>
      <c r="AQ2061" s="1">
        <v>1466</v>
      </c>
      <c r="AR2061" s="1">
        <v>5444</v>
      </c>
      <c r="AS2061" s="1">
        <v>4.9000000000000004</v>
      </c>
      <c r="AT2061" s="1">
        <v>13</v>
      </c>
      <c r="AU2061" s="1">
        <v>8</v>
      </c>
      <c r="AV2061" s="1">
        <v>0</v>
      </c>
      <c r="AW2061" s="1">
        <v>0</v>
      </c>
      <c r="AX2061" s="1">
        <v>0</v>
      </c>
      <c r="AY2061" s="1">
        <v>1.6</v>
      </c>
      <c r="AZ2061" s="1"/>
    </row>
    <row r="2062" spans="1:52" x14ac:dyDescent="0.4">
      <c r="A2062" s="1" t="s">
        <v>24</v>
      </c>
      <c r="B2062" s="1" t="s">
        <v>3</v>
      </c>
      <c r="C2062" s="1" t="s">
        <v>193</v>
      </c>
      <c r="D2062" s="1">
        <v>2002</v>
      </c>
      <c r="E2062" s="1"/>
      <c r="F2062" s="1" t="s">
        <v>25</v>
      </c>
      <c r="G2062" s="1" t="s">
        <v>48</v>
      </c>
      <c r="H2062" s="1" t="s">
        <v>97</v>
      </c>
      <c r="I2062" s="1" t="s">
        <v>97</v>
      </c>
      <c r="J2062" s="1">
        <v>163</v>
      </c>
      <c r="K2062" s="1">
        <v>49</v>
      </c>
      <c r="L2062" s="1">
        <v>13</v>
      </c>
      <c r="M2062" s="1">
        <v>166</v>
      </c>
      <c r="N2062" s="1">
        <v>124</v>
      </c>
      <c r="O2062" s="1">
        <v>212</v>
      </c>
      <c r="P2062" s="1">
        <v>148</v>
      </c>
      <c r="Q2062" s="1">
        <v>481377</v>
      </c>
      <c r="R2062" s="1">
        <v>946</v>
      </c>
      <c r="S2062" s="1">
        <v>461083</v>
      </c>
      <c r="T2062" s="1">
        <v>62</v>
      </c>
      <c r="U2062" s="1">
        <v>103</v>
      </c>
      <c r="V2062" s="1">
        <v>458575</v>
      </c>
      <c r="W2062" s="1">
        <v>490244</v>
      </c>
      <c r="X2062" s="1">
        <v>229</v>
      </c>
      <c r="Y2062" s="1">
        <v>501474</v>
      </c>
      <c r="Z2062" s="1">
        <v>424000</v>
      </c>
      <c r="AA2062" s="1">
        <v>228</v>
      </c>
      <c r="AB2062" s="1">
        <v>0</v>
      </c>
      <c r="AC2062" s="1">
        <v>0</v>
      </c>
      <c r="AD2062" s="1">
        <v>0</v>
      </c>
      <c r="AE2062" s="1">
        <v>607</v>
      </c>
      <c r="AF2062" s="1">
        <v>73</v>
      </c>
      <c r="AG2062" s="1">
        <v>45</v>
      </c>
      <c r="AH2062" s="1">
        <v>408264</v>
      </c>
      <c r="AI2062" s="1">
        <v>369000</v>
      </c>
      <c r="AJ2062" s="1">
        <v>243370226</v>
      </c>
      <c r="AK2062" s="1">
        <v>400939</v>
      </c>
      <c r="AL2062" s="1">
        <v>365000</v>
      </c>
      <c r="AM2062" s="1">
        <v>0.98</v>
      </c>
      <c r="AN2062" s="1">
        <v>0.97</v>
      </c>
      <c r="AO2062" s="1">
        <v>206</v>
      </c>
      <c r="AP2062" s="1">
        <v>210</v>
      </c>
      <c r="AQ2062" s="1">
        <v>1941</v>
      </c>
      <c r="AR2062" s="1">
        <v>7257</v>
      </c>
      <c r="AS2062" s="1">
        <v>4.2</v>
      </c>
      <c r="AT2062" s="1">
        <v>218</v>
      </c>
      <c r="AU2062" s="1">
        <v>151</v>
      </c>
      <c r="AV2062" s="1">
        <v>0</v>
      </c>
      <c r="AW2062" s="1">
        <v>0</v>
      </c>
      <c r="AX2062" s="1">
        <v>0</v>
      </c>
      <c r="AY2062" s="1">
        <v>1.4</v>
      </c>
      <c r="AZ2062" s="1"/>
    </row>
    <row r="2063" spans="1:52" x14ac:dyDescent="0.4">
      <c r="A2063" s="1" t="s">
        <v>24</v>
      </c>
      <c r="B2063" s="1" t="s">
        <v>3</v>
      </c>
      <c r="C2063" s="1" t="s">
        <v>193</v>
      </c>
      <c r="D2063" s="1">
        <v>2002</v>
      </c>
      <c r="E2063" s="1"/>
      <c r="F2063" s="1" t="s">
        <v>25</v>
      </c>
      <c r="G2063" s="1" t="s">
        <v>115</v>
      </c>
      <c r="H2063" s="1" t="s">
        <v>93</v>
      </c>
      <c r="I2063" s="1" t="s">
        <v>93</v>
      </c>
      <c r="J2063" s="1">
        <v>20</v>
      </c>
      <c r="K2063" s="1">
        <v>7</v>
      </c>
      <c r="L2063" s="1">
        <v>4</v>
      </c>
      <c r="M2063" s="1">
        <v>328</v>
      </c>
      <c r="N2063" s="1">
        <v>257</v>
      </c>
      <c r="O2063" s="1">
        <v>27</v>
      </c>
      <c r="P2063" s="1">
        <v>291</v>
      </c>
      <c r="Q2063" s="1">
        <v>1009407</v>
      </c>
      <c r="R2063" s="1">
        <v>102</v>
      </c>
      <c r="S2063" s="1">
        <v>768201</v>
      </c>
      <c r="T2063" s="1">
        <v>11</v>
      </c>
      <c r="U2063" s="1">
        <v>267</v>
      </c>
      <c r="V2063" s="1">
        <v>756954</v>
      </c>
      <c r="W2063" s="1">
        <v>1135175</v>
      </c>
      <c r="X2063" s="1">
        <v>404</v>
      </c>
      <c r="Y2063" s="1">
        <v>1261090</v>
      </c>
      <c r="Z2063" s="1">
        <v>759000</v>
      </c>
      <c r="AA2063" s="1">
        <v>278</v>
      </c>
      <c r="AB2063" s="1">
        <v>0</v>
      </c>
      <c r="AC2063" s="1">
        <v>0</v>
      </c>
      <c r="AD2063" s="1">
        <v>0</v>
      </c>
      <c r="AE2063" s="1">
        <v>54</v>
      </c>
      <c r="AF2063" s="1">
        <v>70</v>
      </c>
      <c r="AG2063" s="1">
        <v>57</v>
      </c>
      <c r="AH2063" s="1">
        <v>581607</v>
      </c>
      <c r="AI2063" s="1">
        <v>474000</v>
      </c>
      <c r="AJ2063" s="1">
        <v>29786280</v>
      </c>
      <c r="AK2063" s="1">
        <v>551597</v>
      </c>
      <c r="AL2063" s="1">
        <v>462500</v>
      </c>
      <c r="AM2063" s="1">
        <v>0.96</v>
      </c>
      <c r="AN2063" s="1">
        <v>0.94</v>
      </c>
      <c r="AO2063" s="1">
        <v>309</v>
      </c>
      <c r="AP2063" s="1">
        <v>302</v>
      </c>
      <c r="AQ2063" s="1">
        <v>1783</v>
      </c>
      <c r="AR2063" s="1">
        <v>60699</v>
      </c>
      <c r="AS2063" s="1">
        <v>5.4</v>
      </c>
      <c r="AT2063" s="1">
        <v>16</v>
      </c>
      <c r="AU2063" s="1">
        <v>15</v>
      </c>
      <c r="AV2063" s="1">
        <v>0</v>
      </c>
      <c r="AW2063" s="1">
        <v>0</v>
      </c>
      <c r="AX2063" s="1">
        <v>0</v>
      </c>
      <c r="AY2063" s="1">
        <v>1.8</v>
      </c>
      <c r="AZ2063" s="1"/>
    </row>
    <row r="2064" spans="1:52" x14ac:dyDescent="0.4">
      <c r="A2064" s="1" t="s">
        <v>24</v>
      </c>
      <c r="B2064" s="1" t="s">
        <v>3</v>
      </c>
      <c r="C2064" s="1" t="s">
        <v>193</v>
      </c>
      <c r="D2064" s="1">
        <v>2002</v>
      </c>
      <c r="E2064" s="1"/>
      <c r="F2064" s="1" t="s">
        <v>25</v>
      </c>
      <c r="G2064" s="1" t="s">
        <v>122</v>
      </c>
      <c r="H2064" s="1" t="s">
        <v>93</v>
      </c>
      <c r="I2064" s="1" t="s">
        <v>93</v>
      </c>
      <c r="J2064" s="1">
        <v>1</v>
      </c>
      <c r="K2064" s="1">
        <v>0</v>
      </c>
      <c r="L2064" s="1">
        <v>0</v>
      </c>
      <c r="M2064" s="1">
        <v>364</v>
      </c>
      <c r="N2064" s="1">
        <v>364</v>
      </c>
      <c r="O2064" s="1">
        <v>1</v>
      </c>
      <c r="P2064" s="1">
        <v>364</v>
      </c>
      <c r="Q2064" s="1">
        <v>1260000</v>
      </c>
      <c r="R2064" s="1">
        <v>3</v>
      </c>
      <c r="S2064" s="1">
        <v>668000</v>
      </c>
      <c r="T2064" s="1">
        <v>0</v>
      </c>
      <c r="U2064" s="1"/>
      <c r="V2064" s="1"/>
      <c r="W2064" s="1">
        <v>1260000</v>
      </c>
      <c r="X2064" s="1"/>
      <c r="Y2064" s="1">
        <v>1260000</v>
      </c>
      <c r="Z2064" s="1">
        <v>1260000</v>
      </c>
      <c r="AA2064" s="1"/>
      <c r="AB2064" s="1">
        <v>0</v>
      </c>
      <c r="AC2064" s="1">
        <v>0</v>
      </c>
      <c r="AD2064" s="1">
        <v>0</v>
      </c>
      <c r="AE2064" s="1">
        <v>2</v>
      </c>
      <c r="AF2064" s="1">
        <v>12</v>
      </c>
      <c r="AG2064" s="1">
        <v>12</v>
      </c>
      <c r="AH2064" s="1">
        <v>372000</v>
      </c>
      <c r="AI2064" s="1">
        <v>372000</v>
      </c>
      <c r="AJ2064" s="1">
        <v>714500</v>
      </c>
      <c r="AK2064" s="1">
        <v>357250</v>
      </c>
      <c r="AL2064" s="1">
        <v>357250</v>
      </c>
      <c r="AM2064" s="1">
        <v>0.96</v>
      </c>
      <c r="AN2064" s="1">
        <v>0.97</v>
      </c>
      <c r="AO2064" s="1"/>
      <c r="AP2064" s="1"/>
      <c r="AQ2064" s="1"/>
      <c r="AR2064" s="1">
        <v>3252</v>
      </c>
      <c r="AS2064" s="1"/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/>
      <c r="AZ2064" s="1"/>
    </row>
    <row r="2065" spans="1:52" x14ac:dyDescent="0.4">
      <c r="A2065" s="1" t="s">
        <v>24</v>
      </c>
      <c r="B2065" s="1" t="s">
        <v>3</v>
      </c>
      <c r="C2065" s="1" t="s">
        <v>193</v>
      </c>
      <c r="D2065" s="1">
        <v>2002</v>
      </c>
      <c r="E2065" s="1"/>
      <c r="F2065" s="1" t="s">
        <v>25</v>
      </c>
      <c r="G2065" s="1" t="s">
        <v>57</v>
      </c>
      <c r="H2065" s="1" t="s">
        <v>26</v>
      </c>
      <c r="I2065" s="1" t="s">
        <v>26</v>
      </c>
      <c r="J2065" s="1">
        <v>1</v>
      </c>
      <c r="K2065" s="1">
        <v>0</v>
      </c>
      <c r="L2065" s="1">
        <v>0</v>
      </c>
      <c r="M2065" s="1">
        <v>311</v>
      </c>
      <c r="N2065" s="1">
        <v>311</v>
      </c>
      <c r="O2065" s="1">
        <v>1</v>
      </c>
      <c r="P2065" s="1">
        <v>311</v>
      </c>
      <c r="Q2065" s="1">
        <v>8900000</v>
      </c>
      <c r="R2065" s="1">
        <v>3</v>
      </c>
      <c r="S2065" s="1">
        <v>4839666</v>
      </c>
      <c r="T2065" s="1">
        <v>0</v>
      </c>
      <c r="U2065" s="1"/>
      <c r="V2065" s="1"/>
      <c r="W2065" s="1">
        <v>8900000</v>
      </c>
      <c r="X2065" s="1"/>
      <c r="Y2065" s="1">
        <v>8900000</v>
      </c>
      <c r="Z2065" s="1">
        <v>8900000</v>
      </c>
      <c r="AA2065" s="1"/>
      <c r="AB2065" s="1">
        <v>0</v>
      </c>
      <c r="AC2065" s="1">
        <v>0</v>
      </c>
      <c r="AD2065" s="1">
        <v>0</v>
      </c>
      <c r="AE2065" s="1">
        <v>1</v>
      </c>
      <c r="AF2065" s="1">
        <v>83</v>
      </c>
      <c r="AG2065" s="1">
        <v>83</v>
      </c>
      <c r="AH2065" s="1">
        <v>550000</v>
      </c>
      <c r="AI2065" s="1">
        <v>550000</v>
      </c>
      <c r="AJ2065" s="1">
        <v>525000</v>
      </c>
      <c r="AK2065" s="1">
        <v>525000</v>
      </c>
      <c r="AL2065" s="1">
        <v>525000</v>
      </c>
      <c r="AM2065" s="1">
        <v>0.95</v>
      </c>
      <c r="AN2065" s="1">
        <v>0.95</v>
      </c>
      <c r="AO2065" s="1"/>
      <c r="AP2065" s="1"/>
      <c r="AQ2065" s="1"/>
      <c r="AR2065" s="1">
        <v>5401</v>
      </c>
      <c r="AS2065" s="1"/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/>
      <c r="AZ2065" s="1"/>
    </row>
    <row r="2066" spans="1:52" x14ac:dyDescent="0.4">
      <c r="A2066" s="1" t="s">
        <v>24</v>
      </c>
      <c r="B2066" s="1" t="s">
        <v>3</v>
      </c>
      <c r="C2066" s="1" t="s">
        <v>193</v>
      </c>
      <c r="D2066" s="1">
        <v>2002</v>
      </c>
      <c r="E2066" s="1"/>
      <c r="F2066" s="1" t="s">
        <v>25</v>
      </c>
      <c r="G2066" s="1" t="s">
        <v>31</v>
      </c>
      <c r="H2066" s="1" t="s">
        <v>32</v>
      </c>
      <c r="I2066" s="1" t="s">
        <v>32</v>
      </c>
      <c r="J2066" s="1">
        <v>19</v>
      </c>
      <c r="K2066" s="1">
        <v>7</v>
      </c>
      <c r="L2066" s="1">
        <v>2</v>
      </c>
      <c r="M2066" s="1">
        <v>135</v>
      </c>
      <c r="N2066" s="1">
        <v>120</v>
      </c>
      <c r="O2066" s="1">
        <v>26</v>
      </c>
      <c r="P2066" s="1">
        <v>112</v>
      </c>
      <c r="Q2066" s="1">
        <v>788941</v>
      </c>
      <c r="R2066" s="1">
        <v>242</v>
      </c>
      <c r="S2066" s="1">
        <v>762565</v>
      </c>
      <c r="T2066" s="1">
        <v>9</v>
      </c>
      <c r="U2066" s="1">
        <v>76</v>
      </c>
      <c r="V2066" s="1">
        <v>734187</v>
      </c>
      <c r="W2066" s="1">
        <v>815146</v>
      </c>
      <c r="X2066" s="1">
        <v>397</v>
      </c>
      <c r="Y2066" s="1">
        <v>851230</v>
      </c>
      <c r="Z2066" s="1">
        <v>799000</v>
      </c>
      <c r="AA2066" s="1">
        <v>432</v>
      </c>
      <c r="AB2066" s="1">
        <v>0</v>
      </c>
      <c r="AC2066" s="1">
        <v>0</v>
      </c>
      <c r="AD2066" s="1">
        <v>0</v>
      </c>
      <c r="AE2066" s="1">
        <v>184</v>
      </c>
      <c r="AF2066" s="1">
        <v>44</v>
      </c>
      <c r="AG2066" s="1">
        <v>24</v>
      </c>
      <c r="AH2066" s="1">
        <v>742517</v>
      </c>
      <c r="AI2066" s="1">
        <v>709500</v>
      </c>
      <c r="AJ2066" s="1">
        <v>135817390</v>
      </c>
      <c r="AK2066" s="1">
        <v>738137</v>
      </c>
      <c r="AL2066" s="1">
        <v>701000</v>
      </c>
      <c r="AM2066" s="1">
        <v>1</v>
      </c>
      <c r="AN2066" s="1">
        <v>0.98</v>
      </c>
      <c r="AO2066" s="1">
        <v>409</v>
      </c>
      <c r="AP2066" s="1">
        <v>431</v>
      </c>
      <c r="AQ2066" s="1">
        <v>1803</v>
      </c>
      <c r="AR2066" s="1">
        <v>6567</v>
      </c>
      <c r="AS2066" s="1">
        <v>1.7</v>
      </c>
      <c r="AT2066" s="1">
        <v>33</v>
      </c>
      <c r="AU2066" s="1">
        <v>45</v>
      </c>
      <c r="AV2066" s="1">
        <v>0</v>
      </c>
      <c r="AW2066" s="1">
        <v>0</v>
      </c>
      <c r="AX2066" s="1">
        <v>0</v>
      </c>
      <c r="AY2066" s="1">
        <v>0.6</v>
      </c>
      <c r="AZ2066" s="1"/>
    </row>
    <row r="2067" spans="1:52" x14ac:dyDescent="0.4">
      <c r="A2067" s="1" t="s">
        <v>24</v>
      </c>
      <c r="B2067" s="1" t="s">
        <v>3</v>
      </c>
      <c r="C2067" s="1" t="s">
        <v>194</v>
      </c>
      <c r="D2067" s="1">
        <v>2001</v>
      </c>
      <c r="E2067" s="1"/>
      <c r="F2067" s="1" t="s">
        <v>25</v>
      </c>
      <c r="G2067" s="1" t="s">
        <v>48</v>
      </c>
      <c r="H2067" s="1" t="s">
        <v>97</v>
      </c>
      <c r="I2067" s="1" t="s">
        <v>97</v>
      </c>
      <c r="J2067" s="1">
        <v>196</v>
      </c>
      <c r="K2067" s="1">
        <v>39</v>
      </c>
      <c r="L2067" s="1">
        <v>4</v>
      </c>
      <c r="M2067" s="1">
        <v>187</v>
      </c>
      <c r="N2067" s="1">
        <v>161</v>
      </c>
      <c r="O2067" s="1">
        <v>235</v>
      </c>
      <c r="P2067" s="1">
        <v>177</v>
      </c>
      <c r="Q2067" s="1">
        <v>458615</v>
      </c>
      <c r="R2067" s="1">
        <v>954</v>
      </c>
      <c r="S2067" s="1">
        <v>428269</v>
      </c>
      <c r="T2067" s="1">
        <v>43</v>
      </c>
      <c r="U2067" s="1">
        <v>124</v>
      </c>
      <c r="V2067" s="1">
        <v>402431</v>
      </c>
      <c r="W2067" s="1">
        <v>467590</v>
      </c>
      <c r="X2067" s="1">
        <v>230</v>
      </c>
      <c r="Y2067" s="1">
        <v>487806</v>
      </c>
      <c r="Z2067" s="1">
        <v>389900</v>
      </c>
      <c r="AA2067" s="1">
        <v>212</v>
      </c>
      <c r="AB2067" s="1">
        <v>0</v>
      </c>
      <c r="AC2067" s="1">
        <v>0</v>
      </c>
      <c r="AD2067" s="1">
        <v>0</v>
      </c>
      <c r="AE2067" s="1">
        <v>420</v>
      </c>
      <c r="AF2067" s="1">
        <v>62</v>
      </c>
      <c r="AG2067" s="1">
        <v>45</v>
      </c>
      <c r="AH2067" s="1">
        <v>393284</v>
      </c>
      <c r="AI2067" s="1">
        <v>354925</v>
      </c>
      <c r="AJ2067" s="1">
        <v>162258980</v>
      </c>
      <c r="AK2067" s="1">
        <v>386330</v>
      </c>
      <c r="AL2067" s="1">
        <v>350000</v>
      </c>
      <c r="AM2067" s="1">
        <v>0.98</v>
      </c>
      <c r="AN2067" s="1">
        <v>0.96</v>
      </c>
      <c r="AO2067" s="1">
        <v>219</v>
      </c>
      <c r="AP2067" s="1">
        <v>204</v>
      </c>
      <c r="AQ2067" s="1">
        <v>1760</v>
      </c>
      <c r="AR2067" s="1">
        <v>5959</v>
      </c>
      <c r="AS2067" s="1">
        <v>6.8</v>
      </c>
      <c r="AT2067" s="1">
        <v>172</v>
      </c>
      <c r="AU2067" s="1">
        <v>103</v>
      </c>
      <c r="AV2067" s="1">
        <v>0</v>
      </c>
      <c r="AW2067" s="1">
        <v>0</v>
      </c>
      <c r="AX2067" s="1">
        <v>0</v>
      </c>
      <c r="AY2067" s="1">
        <v>2.2999999999999998</v>
      </c>
      <c r="AZ2067" s="1"/>
    </row>
    <row r="2068" spans="1:52" x14ac:dyDescent="0.4">
      <c r="A2068" s="1" t="s">
        <v>24</v>
      </c>
      <c r="B2068" s="1" t="s">
        <v>3</v>
      </c>
      <c r="C2068" s="1" t="s">
        <v>194</v>
      </c>
      <c r="D2068" s="1">
        <v>2001</v>
      </c>
      <c r="E2068" s="1"/>
      <c r="F2068" s="1" t="s">
        <v>25</v>
      </c>
      <c r="G2068" s="1" t="s">
        <v>73</v>
      </c>
      <c r="H2068" s="1" t="s">
        <v>32</v>
      </c>
      <c r="I2068" s="1" t="s">
        <v>32</v>
      </c>
      <c r="J2068" s="1">
        <v>15</v>
      </c>
      <c r="K2068" s="1">
        <v>2</v>
      </c>
      <c r="L2068" s="1">
        <v>0</v>
      </c>
      <c r="M2068" s="1">
        <v>208</v>
      </c>
      <c r="N2068" s="1">
        <v>221</v>
      </c>
      <c r="O2068" s="1">
        <v>17</v>
      </c>
      <c r="P2068" s="1">
        <v>199</v>
      </c>
      <c r="Q2068" s="1">
        <v>2592500</v>
      </c>
      <c r="R2068" s="1">
        <v>102</v>
      </c>
      <c r="S2068" s="1">
        <v>2247588</v>
      </c>
      <c r="T2068" s="1">
        <v>2</v>
      </c>
      <c r="U2068" s="1">
        <v>137</v>
      </c>
      <c r="V2068" s="1">
        <v>2572500</v>
      </c>
      <c r="W2068" s="1">
        <v>2595166</v>
      </c>
      <c r="X2068" s="1">
        <v>855</v>
      </c>
      <c r="Y2068" s="1">
        <v>2740433</v>
      </c>
      <c r="Z2068" s="1">
        <v>2225000</v>
      </c>
      <c r="AA2068" s="1">
        <v>732</v>
      </c>
      <c r="AB2068" s="1">
        <v>0</v>
      </c>
      <c r="AC2068" s="1">
        <v>0</v>
      </c>
      <c r="AD2068" s="1">
        <v>0</v>
      </c>
      <c r="AE2068" s="1">
        <v>56</v>
      </c>
      <c r="AF2068" s="1">
        <v>55</v>
      </c>
      <c r="AG2068" s="1">
        <v>31</v>
      </c>
      <c r="AH2068" s="1">
        <v>1920071</v>
      </c>
      <c r="AI2068" s="1">
        <v>1795000</v>
      </c>
      <c r="AJ2068" s="1">
        <v>103466625</v>
      </c>
      <c r="AK2068" s="1">
        <v>1847618</v>
      </c>
      <c r="AL2068" s="1">
        <v>1685063</v>
      </c>
      <c r="AM2068" s="1">
        <v>0.97</v>
      </c>
      <c r="AN2068" s="1">
        <v>0.93</v>
      </c>
      <c r="AO2068" s="1">
        <v>788</v>
      </c>
      <c r="AP2068" s="1">
        <v>584</v>
      </c>
      <c r="AQ2068" s="1">
        <v>2343</v>
      </c>
      <c r="AR2068" s="1">
        <v>5094</v>
      </c>
      <c r="AS2068" s="1">
        <v>2.4</v>
      </c>
      <c r="AT2068" s="1">
        <v>13</v>
      </c>
      <c r="AU2068" s="1">
        <v>21</v>
      </c>
      <c r="AV2068" s="1">
        <v>0</v>
      </c>
      <c r="AW2068" s="1">
        <v>0</v>
      </c>
      <c r="AX2068" s="1">
        <v>0</v>
      </c>
      <c r="AY2068" s="1">
        <v>0.8</v>
      </c>
      <c r="AZ2068" s="1"/>
    </row>
    <row r="2069" spans="1:52" x14ac:dyDescent="0.4">
      <c r="A2069" s="1" t="s">
        <v>24</v>
      </c>
      <c r="B2069" s="1" t="s">
        <v>3</v>
      </c>
      <c r="C2069" s="1" t="s">
        <v>194</v>
      </c>
      <c r="D2069" s="1">
        <v>2001</v>
      </c>
      <c r="E2069" s="1"/>
      <c r="F2069" s="1" t="s">
        <v>25</v>
      </c>
      <c r="G2069" s="1" t="s">
        <v>124</v>
      </c>
      <c r="H2069" s="1" t="s">
        <v>93</v>
      </c>
      <c r="I2069" s="1" t="s">
        <v>93</v>
      </c>
      <c r="J2069" s="1">
        <v>0</v>
      </c>
      <c r="K2069" s="1">
        <v>0</v>
      </c>
      <c r="L2069" s="1">
        <v>0</v>
      </c>
      <c r="M2069" s="1"/>
      <c r="N2069" s="1"/>
      <c r="O2069" s="1">
        <v>0</v>
      </c>
      <c r="P2069" s="1"/>
      <c r="Q2069" s="1"/>
      <c r="R2069" s="1">
        <v>1</v>
      </c>
      <c r="S2069" s="1">
        <v>105000</v>
      </c>
      <c r="T2069" s="1">
        <v>0</v>
      </c>
      <c r="U2069" s="1"/>
      <c r="V2069" s="1"/>
      <c r="W2069" s="1"/>
      <c r="X2069" s="1"/>
      <c r="Y2069" s="1"/>
      <c r="Z2069" s="1"/>
      <c r="AA2069" s="1"/>
      <c r="AB2069" s="1"/>
      <c r="AC2069" s="1"/>
      <c r="AD2069" s="1"/>
      <c r="AE2069" s="1">
        <v>1</v>
      </c>
      <c r="AF2069" s="1">
        <v>8</v>
      </c>
      <c r="AG2069" s="1">
        <v>8</v>
      </c>
      <c r="AH2069" s="1">
        <v>105000</v>
      </c>
      <c r="AI2069" s="1">
        <v>105000</v>
      </c>
      <c r="AJ2069" s="1">
        <v>90000</v>
      </c>
      <c r="AK2069" s="1">
        <v>90000</v>
      </c>
      <c r="AL2069" s="1">
        <v>90000</v>
      </c>
      <c r="AM2069" s="1">
        <v>0.86</v>
      </c>
      <c r="AN2069" s="1">
        <v>0.86</v>
      </c>
      <c r="AO2069" s="1"/>
      <c r="AP2069" s="1"/>
      <c r="AQ2069" s="1"/>
      <c r="AR2069" s="1">
        <v>6000</v>
      </c>
      <c r="AS2069" s="1">
        <v>0</v>
      </c>
      <c r="AT2069" s="1">
        <v>0</v>
      </c>
      <c r="AU2069" s="1">
        <v>1</v>
      </c>
      <c r="AV2069" s="1">
        <v>0</v>
      </c>
      <c r="AW2069" s="1">
        <v>0</v>
      </c>
      <c r="AX2069" s="1">
        <v>0</v>
      </c>
      <c r="AY2069" s="1">
        <v>0</v>
      </c>
      <c r="AZ2069" s="1"/>
    </row>
    <row r="2070" spans="1:52" x14ac:dyDescent="0.4">
      <c r="A2070" s="1" t="s">
        <v>24</v>
      </c>
      <c r="B2070" s="1" t="s">
        <v>3</v>
      </c>
      <c r="C2070" s="1" t="s">
        <v>194</v>
      </c>
      <c r="D2070" s="1">
        <v>2001</v>
      </c>
      <c r="E2070" s="1"/>
      <c r="F2070" s="1" t="s">
        <v>25</v>
      </c>
      <c r="G2070" s="1" t="s">
        <v>40</v>
      </c>
      <c r="H2070" s="1" t="s">
        <v>26</v>
      </c>
      <c r="I2070" s="1" t="s">
        <v>26</v>
      </c>
      <c r="J2070" s="1">
        <v>71</v>
      </c>
      <c r="K2070" s="1">
        <v>16</v>
      </c>
      <c r="L2070" s="1">
        <v>7</v>
      </c>
      <c r="M2070" s="1">
        <v>208</v>
      </c>
      <c r="N2070" s="1">
        <v>178</v>
      </c>
      <c r="O2070" s="1">
        <v>87</v>
      </c>
      <c r="P2070" s="1">
        <v>191</v>
      </c>
      <c r="Q2070" s="1">
        <v>790037</v>
      </c>
      <c r="R2070" s="1">
        <v>412</v>
      </c>
      <c r="S2070" s="1">
        <v>756548</v>
      </c>
      <c r="T2070" s="1">
        <v>23</v>
      </c>
      <c r="U2070" s="1">
        <v>133</v>
      </c>
      <c r="V2070" s="1">
        <v>629426</v>
      </c>
      <c r="W2070" s="1">
        <v>823644</v>
      </c>
      <c r="X2070" s="1">
        <v>334</v>
      </c>
      <c r="Y2070" s="1">
        <v>876909</v>
      </c>
      <c r="Z2070" s="1">
        <v>689000</v>
      </c>
      <c r="AA2070" s="1">
        <v>307</v>
      </c>
      <c r="AB2070" s="1">
        <v>0</v>
      </c>
      <c r="AC2070" s="1">
        <v>0</v>
      </c>
      <c r="AD2070" s="1">
        <v>0</v>
      </c>
      <c r="AE2070" s="1">
        <v>169</v>
      </c>
      <c r="AF2070" s="1">
        <v>84</v>
      </c>
      <c r="AG2070" s="1">
        <v>59</v>
      </c>
      <c r="AH2070" s="1">
        <v>666973</v>
      </c>
      <c r="AI2070" s="1">
        <v>579000</v>
      </c>
      <c r="AJ2070" s="1">
        <v>108863470</v>
      </c>
      <c r="AK2070" s="1">
        <v>644162</v>
      </c>
      <c r="AL2070" s="1">
        <v>569000</v>
      </c>
      <c r="AM2070" s="1">
        <v>0.97</v>
      </c>
      <c r="AN2070" s="1">
        <v>0.94</v>
      </c>
      <c r="AO2070" s="1">
        <v>301</v>
      </c>
      <c r="AP2070" s="1">
        <v>301</v>
      </c>
      <c r="AQ2070" s="1">
        <v>2136</v>
      </c>
      <c r="AR2070" s="1">
        <v>17329</v>
      </c>
      <c r="AS2070" s="1">
        <v>5.4</v>
      </c>
      <c r="AT2070" s="1">
        <v>70</v>
      </c>
      <c r="AU2070" s="1">
        <v>48</v>
      </c>
      <c r="AV2070" s="1">
        <v>0</v>
      </c>
      <c r="AW2070" s="1">
        <v>0</v>
      </c>
      <c r="AX2070" s="1">
        <v>0</v>
      </c>
      <c r="AY2070" s="1">
        <v>1.8</v>
      </c>
      <c r="AZ2070" s="1"/>
    </row>
    <row r="2071" spans="1:52" x14ac:dyDescent="0.4">
      <c r="A2071" s="1" t="s">
        <v>24</v>
      </c>
      <c r="B2071" s="1" t="s">
        <v>3</v>
      </c>
      <c r="C2071" s="1" t="s">
        <v>194</v>
      </c>
      <c r="D2071" s="1">
        <v>2001</v>
      </c>
      <c r="E2071" s="1"/>
      <c r="F2071" s="1" t="s">
        <v>25</v>
      </c>
      <c r="G2071" s="1" t="s">
        <v>109</v>
      </c>
      <c r="H2071" s="1" t="s">
        <v>93</v>
      </c>
      <c r="I2071" s="1" t="s">
        <v>93</v>
      </c>
      <c r="J2071" s="1">
        <v>10</v>
      </c>
      <c r="K2071" s="1">
        <v>2</v>
      </c>
      <c r="L2071" s="1">
        <v>1</v>
      </c>
      <c r="M2071" s="1">
        <v>230</v>
      </c>
      <c r="N2071" s="1">
        <v>188</v>
      </c>
      <c r="O2071" s="1">
        <v>12</v>
      </c>
      <c r="P2071" s="1">
        <v>203</v>
      </c>
      <c r="Q2071" s="1">
        <v>284650</v>
      </c>
      <c r="R2071" s="1">
        <v>58</v>
      </c>
      <c r="S2071" s="1">
        <v>267276</v>
      </c>
      <c r="T2071" s="1">
        <v>3</v>
      </c>
      <c r="U2071" s="1">
        <v>92</v>
      </c>
      <c r="V2071" s="1">
        <v>279966</v>
      </c>
      <c r="W2071" s="1">
        <v>283090</v>
      </c>
      <c r="X2071" s="1">
        <v>182</v>
      </c>
      <c r="Y2071" s="1">
        <v>291000</v>
      </c>
      <c r="Z2071" s="1">
        <v>283500</v>
      </c>
      <c r="AA2071" s="1">
        <v>182</v>
      </c>
      <c r="AB2071" s="1">
        <v>0</v>
      </c>
      <c r="AC2071" s="1">
        <v>0</v>
      </c>
      <c r="AD2071" s="1">
        <v>0</v>
      </c>
      <c r="AE2071" s="1">
        <v>27</v>
      </c>
      <c r="AF2071" s="1">
        <v>53</v>
      </c>
      <c r="AG2071" s="1">
        <v>30</v>
      </c>
      <c r="AH2071" s="1">
        <v>250057</v>
      </c>
      <c r="AI2071" s="1">
        <v>255000</v>
      </c>
      <c r="AJ2071" s="1">
        <v>6546100</v>
      </c>
      <c r="AK2071" s="1">
        <v>242448</v>
      </c>
      <c r="AL2071" s="1">
        <v>249000</v>
      </c>
      <c r="AM2071" s="1">
        <v>0.97</v>
      </c>
      <c r="AN2071" s="1">
        <v>0.96</v>
      </c>
      <c r="AO2071" s="1">
        <v>173</v>
      </c>
      <c r="AP2071" s="1">
        <v>171</v>
      </c>
      <c r="AQ2071" s="1">
        <v>1399</v>
      </c>
      <c r="AR2071" s="1">
        <v>4232</v>
      </c>
      <c r="AS2071" s="1">
        <v>6</v>
      </c>
      <c r="AT2071" s="1">
        <v>8</v>
      </c>
      <c r="AU2071" s="1">
        <v>6</v>
      </c>
      <c r="AV2071" s="1">
        <v>0</v>
      </c>
      <c r="AW2071" s="1">
        <v>0</v>
      </c>
      <c r="AX2071" s="1">
        <v>0</v>
      </c>
      <c r="AY2071" s="1">
        <v>2</v>
      </c>
      <c r="AZ2071" s="1"/>
    </row>
    <row r="2072" spans="1:52" x14ac:dyDescent="0.4">
      <c r="A2072" s="1" t="s">
        <v>24</v>
      </c>
      <c r="B2072" s="1" t="s">
        <v>3</v>
      </c>
      <c r="C2072" s="1" t="s">
        <v>194</v>
      </c>
      <c r="D2072" s="1">
        <v>2001</v>
      </c>
      <c r="E2072" s="1"/>
      <c r="F2072" s="1" t="s">
        <v>25</v>
      </c>
      <c r="G2072" s="1" t="s">
        <v>87</v>
      </c>
      <c r="H2072" s="1" t="s">
        <v>32</v>
      </c>
      <c r="I2072" s="1" t="s">
        <v>32</v>
      </c>
      <c r="J2072" s="1">
        <v>41</v>
      </c>
      <c r="K2072" s="1">
        <v>24</v>
      </c>
      <c r="L2072" s="1">
        <v>4</v>
      </c>
      <c r="M2072" s="1">
        <v>132</v>
      </c>
      <c r="N2072" s="1">
        <v>110</v>
      </c>
      <c r="O2072" s="1">
        <v>65</v>
      </c>
      <c r="P2072" s="1">
        <v>103</v>
      </c>
      <c r="Q2072" s="1">
        <v>489675</v>
      </c>
      <c r="R2072" s="1">
        <v>385</v>
      </c>
      <c r="S2072" s="1">
        <v>502115</v>
      </c>
      <c r="T2072" s="1">
        <v>28</v>
      </c>
      <c r="U2072" s="1">
        <v>55</v>
      </c>
      <c r="V2072" s="1">
        <v>501403</v>
      </c>
      <c r="W2072" s="1">
        <v>487123</v>
      </c>
      <c r="X2072" s="1">
        <v>375</v>
      </c>
      <c r="Y2072" s="1">
        <v>502006</v>
      </c>
      <c r="Z2072" s="1">
        <v>485000</v>
      </c>
      <c r="AA2072" s="1">
        <v>370</v>
      </c>
      <c r="AB2072" s="1">
        <v>0</v>
      </c>
      <c r="AC2072" s="1">
        <v>0</v>
      </c>
      <c r="AD2072" s="1">
        <v>0</v>
      </c>
      <c r="AE2072" s="1">
        <v>242</v>
      </c>
      <c r="AF2072" s="1">
        <v>43</v>
      </c>
      <c r="AG2072" s="1">
        <v>25</v>
      </c>
      <c r="AH2072" s="1">
        <v>485186</v>
      </c>
      <c r="AI2072" s="1">
        <v>486500</v>
      </c>
      <c r="AJ2072" s="1">
        <v>116914601</v>
      </c>
      <c r="AK2072" s="1">
        <v>483118</v>
      </c>
      <c r="AL2072" s="1">
        <v>479250</v>
      </c>
      <c r="AM2072" s="1">
        <v>1</v>
      </c>
      <c r="AN2072" s="1">
        <v>0.98</v>
      </c>
      <c r="AO2072" s="1">
        <v>364</v>
      </c>
      <c r="AP2072" s="1">
        <v>392</v>
      </c>
      <c r="AQ2072" s="1">
        <v>1327</v>
      </c>
      <c r="AR2072" s="1">
        <v>4286</v>
      </c>
      <c r="AS2072" s="1">
        <v>3.2</v>
      </c>
      <c r="AT2072" s="1">
        <v>68</v>
      </c>
      <c r="AU2072" s="1">
        <v>61</v>
      </c>
      <c r="AV2072" s="1">
        <v>0</v>
      </c>
      <c r="AW2072" s="1">
        <v>0</v>
      </c>
      <c r="AX2072" s="1">
        <v>0</v>
      </c>
      <c r="AY2072" s="1">
        <v>1.1000000000000001</v>
      </c>
      <c r="AZ2072" s="1"/>
    </row>
    <row r="2073" spans="1:52" x14ac:dyDescent="0.4">
      <c r="A2073" s="1" t="s">
        <v>24</v>
      </c>
      <c r="B2073" s="1" t="s">
        <v>3</v>
      </c>
      <c r="C2073" s="1" t="s">
        <v>194</v>
      </c>
      <c r="D2073" s="1">
        <v>2001</v>
      </c>
      <c r="E2073" s="1"/>
      <c r="F2073" s="1" t="s">
        <v>25</v>
      </c>
      <c r="G2073" s="1" t="s">
        <v>71</v>
      </c>
      <c r="H2073" s="1" t="s">
        <v>28</v>
      </c>
      <c r="I2073" s="1" t="s">
        <v>28</v>
      </c>
      <c r="J2073" s="1">
        <v>0</v>
      </c>
      <c r="K2073" s="1">
        <v>0</v>
      </c>
      <c r="L2073" s="1">
        <v>1</v>
      </c>
      <c r="M2073" s="1"/>
      <c r="N2073" s="1"/>
      <c r="O2073" s="1">
        <v>0</v>
      </c>
      <c r="P2073" s="1"/>
      <c r="Q2073" s="1"/>
      <c r="R2073" s="1">
        <v>7</v>
      </c>
      <c r="S2073" s="1">
        <v>553819</v>
      </c>
      <c r="T2073" s="1">
        <v>1</v>
      </c>
      <c r="U2073" s="1">
        <v>16</v>
      </c>
      <c r="V2073" s="1">
        <v>479000</v>
      </c>
      <c r="W2073" s="1"/>
      <c r="X2073" s="1"/>
      <c r="Y2073" s="1"/>
      <c r="Z2073" s="1"/>
      <c r="AA2073" s="1"/>
      <c r="AB2073" s="1"/>
      <c r="AC2073" s="1"/>
      <c r="AD2073" s="1"/>
      <c r="AE2073" s="1">
        <v>1</v>
      </c>
      <c r="AF2073" s="1">
        <v>93</v>
      </c>
      <c r="AG2073" s="1">
        <v>93</v>
      </c>
      <c r="AH2073" s="1">
        <v>649000</v>
      </c>
      <c r="AI2073" s="1">
        <v>649000</v>
      </c>
      <c r="AJ2073" s="1">
        <v>625000</v>
      </c>
      <c r="AK2073" s="1">
        <v>625000</v>
      </c>
      <c r="AL2073" s="1">
        <v>625000</v>
      </c>
      <c r="AM2073" s="1">
        <v>0.96</v>
      </c>
      <c r="AN2073" s="1">
        <v>0.91</v>
      </c>
      <c r="AO2073" s="1">
        <v>256</v>
      </c>
      <c r="AP2073" s="1">
        <v>257</v>
      </c>
      <c r="AQ2073" s="1">
        <v>2435</v>
      </c>
      <c r="AR2073" s="1">
        <v>5280</v>
      </c>
      <c r="AS2073" s="1"/>
      <c r="AT2073" s="1">
        <v>3</v>
      </c>
      <c r="AU2073" s="1">
        <v>0</v>
      </c>
      <c r="AV2073" s="1">
        <v>0</v>
      </c>
      <c r="AW2073" s="1">
        <v>0</v>
      </c>
      <c r="AX2073" s="1">
        <v>0</v>
      </c>
      <c r="AY2073" s="1"/>
      <c r="AZ2073" s="1"/>
    </row>
    <row r="2074" spans="1:52" x14ac:dyDescent="0.4">
      <c r="A2074" s="1" t="s">
        <v>24</v>
      </c>
      <c r="B2074" s="1" t="s">
        <v>3</v>
      </c>
      <c r="C2074" s="1" t="s">
        <v>194</v>
      </c>
      <c r="D2074" s="1">
        <v>2001</v>
      </c>
      <c r="E2074" s="1"/>
      <c r="F2074" s="1" t="s">
        <v>25</v>
      </c>
      <c r="G2074" s="1" t="s">
        <v>39</v>
      </c>
      <c r="H2074" s="1" t="s">
        <v>32</v>
      </c>
      <c r="I2074" s="1" t="s">
        <v>32</v>
      </c>
      <c r="J2074" s="1">
        <v>41</v>
      </c>
      <c r="K2074" s="1">
        <v>14</v>
      </c>
      <c r="L2074" s="1">
        <v>3</v>
      </c>
      <c r="M2074" s="1">
        <v>145</v>
      </c>
      <c r="N2074" s="1">
        <v>140</v>
      </c>
      <c r="O2074" s="1">
        <v>55</v>
      </c>
      <c r="P2074" s="1">
        <v>128</v>
      </c>
      <c r="Q2074" s="1">
        <v>684342</v>
      </c>
      <c r="R2074" s="1">
        <v>386</v>
      </c>
      <c r="S2074" s="1">
        <v>709446</v>
      </c>
      <c r="T2074" s="1">
        <v>17</v>
      </c>
      <c r="U2074" s="1">
        <v>120</v>
      </c>
      <c r="V2074" s="1">
        <v>667576</v>
      </c>
      <c r="W2074" s="1">
        <v>705171</v>
      </c>
      <c r="X2074" s="1">
        <v>406</v>
      </c>
      <c r="Y2074" s="1">
        <v>724818</v>
      </c>
      <c r="Z2074" s="1">
        <v>659000</v>
      </c>
      <c r="AA2074" s="1">
        <v>377</v>
      </c>
      <c r="AB2074" s="1">
        <v>0</v>
      </c>
      <c r="AC2074" s="1">
        <v>0</v>
      </c>
      <c r="AD2074" s="1">
        <v>0</v>
      </c>
      <c r="AE2074" s="1">
        <v>201</v>
      </c>
      <c r="AF2074" s="1">
        <v>42</v>
      </c>
      <c r="AG2074" s="1">
        <v>30</v>
      </c>
      <c r="AH2074" s="1">
        <v>680730</v>
      </c>
      <c r="AI2074" s="1">
        <v>659900</v>
      </c>
      <c r="AJ2074" s="1">
        <v>135300885</v>
      </c>
      <c r="AK2074" s="1">
        <v>673138</v>
      </c>
      <c r="AL2074" s="1">
        <v>650000</v>
      </c>
      <c r="AM2074" s="1">
        <v>0.99</v>
      </c>
      <c r="AN2074" s="1">
        <v>0.97</v>
      </c>
      <c r="AO2074" s="1">
        <v>374</v>
      </c>
      <c r="AP2074" s="1">
        <v>401</v>
      </c>
      <c r="AQ2074" s="1">
        <v>1796</v>
      </c>
      <c r="AR2074" s="1">
        <v>6454</v>
      </c>
      <c r="AS2074" s="1">
        <v>2.9</v>
      </c>
      <c r="AT2074" s="1">
        <v>63</v>
      </c>
      <c r="AU2074" s="1">
        <v>57</v>
      </c>
      <c r="AV2074" s="1">
        <v>0</v>
      </c>
      <c r="AW2074" s="1">
        <v>0</v>
      </c>
      <c r="AX2074" s="1">
        <v>0</v>
      </c>
      <c r="AY2074" s="1">
        <v>1</v>
      </c>
      <c r="AZ2074" s="1"/>
    </row>
    <row r="2075" spans="1:52" x14ac:dyDescent="0.4">
      <c r="A2075" s="1" t="s">
        <v>24</v>
      </c>
      <c r="B2075" s="1" t="s">
        <v>3</v>
      </c>
      <c r="C2075" s="1" t="s">
        <v>194</v>
      </c>
      <c r="D2075" s="1">
        <v>2001</v>
      </c>
      <c r="E2075" s="1"/>
      <c r="F2075" s="1" t="s">
        <v>25</v>
      </c>
      <c r="G2075" s="1" t="s">
        <v>51</v>
      </c>
      <c r="H2075" s="1" t="s">
        <v>28</v>
      </c>
      <c r="I2075" s="1" t="s">
        <v>28</v>
      </c>
      <c r="J2075" s="1">
        <v>72</v>
      </c>
      <c r="K2075" s="1">
        <v>24</v>
      </c>
      <c r="L2075" s="1">
        <v>5</v>
      </c>
      <c r="M2075" s="1">
        <v>196</v>
      </c>
      <c r="N2075" s="1">
        <v>147</v>
      </c>
      <c r="O2075" s="1">
        <v>96</v>
      </c>
      <c r="P2075" s="1">
        <v>175</v>
      </c>
      <c r="Q2075" s="1">
        <v>2527296</v>
      </c>
      <c r="R2075" s="1">
        <v>797</v>
      </c>
      <c r="S2075" s="1">
        <v>2031694</v>
      </c>
      <c r="T2075" s="1">
        <v>29</v>
      </c>
      <c r="U2075" s="1">
        <v>115</v>
      </c>
      <c r="V2075" s="1">
        <v>1716408</v>
      </c>
      <c r="W2075" s="1">
        <v>2842091</v>
      </c>
      <c r="X2075" s="1">
        <v>846</v>
      </c>
      <c r="Y2075" s="1">
        <v>2946292</v>
      </c>
      <c r="Z2075" s="1">
        <v>1962475</v>
      </c>
      <c r="AA2075" s="1">
        <v>608</v>
      </c>
      <c r="AB2075" s="1">
        <v>0</v>
      </c>
      <c r="AC2075" s="1">
        <v>0</v>
      </c>
      <c r="AD2075" s="1">
        <v>0</v>
      </c>
      <c r="AE2075" s="1">
        <v>253</v>
      </c>
      <c r="AF2075" s="1">
        <v>67</v>
      </c>
      <c r="AG2075" s="1">
        <v>52</v>
      </c>
      <c r="AH2075" s="1">
        <v>1478682</v>
      </c>
      <c r="AI2075" s="1">
        <v>1298800</v>
      </c>
      <c r="AJ2075" s="1">
        <v>348580547</v>
      </c>
      <c r="AK2075" s="1">
        <v>1377788</v>
      </c>
      <c r="AL2075" s="1">
        <v>1200000</v>
      </c>
      <c r="AM2075" s="1">
        <v>0.94</v>
      </c>
      <c r="AN2075" s="1">
        <v>0.94</v>
      </c>
      <c r="AO2075" s="1">
        <v>570</v>
      </c>
      <c r="AP2075" s="1">
        <v>542</v>
      </c>
      <c r="AQ2075" s="1">
        <v>2416</v>
      </c>
      <c r="AR2075" s="1">
        <v>13223</v>
      </c>
      <c r="AS2075" s="1">
        <v>4.2</v>
      </c>
      <c r="AT2075" s="1">
        <v>108</v>
      </c>
      <c r="AU2075" s="1">
        <v>69</v>
      </c>
      <c r="AV2075" s="1">
        <v>0</v>
      </c>
      <c r="AW2075" s="1">
        <v>0</v>
      </c>
      <c r="AX2075" s="1">
        <v>0</v>
      </c>
      <c r="AY2075" s="1">
        <v>1.4</v>
      </c>
      <c r="AZ2075" s="1"/>
    </row>
    <row r="2076" spans="1:52" x14ac:dyDescent="0.4">
      <c r="A2076" s="1" t="s">
        <v>24</v>
      </c>
      <c r="B2076" s="1" t="s">
        <v>3</v>
      </c>
      <c r="C2076" s="1" t="s">
        <v>194</v>
      </c>
      <c r="D2076" s="1">
        <v>2001</v>
      </c>
      <c r="E2076" s="1"/>
      <c r="F2076" s="1" t="s">
        <v>25</v>
      </c>
      <c r="G2076" s="1" t="s">
        <v>45</v>
      </c>
      <c r="H2076" s="1" t="s">
        <v>28</v>
      </c>
      <c r="I2076" s="1" t="s">
        <v>28</v>
      </c>
      <c r="J2076" s="1">
        <v>27</v>
      </c>
      <c r="K2076" s="1">
        <v>5</v>
      </c>
      <c r="L2076" s="1">
        <v>1</v>
      </c>
      <c r="M2076" s="1">
        <v>217</v>
      </c>
      <c r="N2076" s="1">
        <v>202</v>
      </c>
      <c r="O2076" s="1">
        <v>32</v>
      </c>
      <c r="P2076" s="1">
        <v>205</v>
      </c>
      <c r="Q2076" s="1">
        <v>1335948</v>
      </c>
      <c r="R2076" s="1">
        <v>122</v>
      </c>
      <c r="S2076" s="1">
        <v>1152172</v>
      </c>
      <c r="T2076" s="1">
        <v>6</v>
      </c>
      <c r="U2076" s="1">
        <v>123</v>
      </c>
      <c r="V2076" s="1">
        <v>1186308</v>
      </c>
      <c r="W2076" s="1">
        <v>1346351</v>
      </c>
      <c r="X2076" s="1">
        <v>517</v>
      </c>
      <c r="Y2076" s="1">
        <v>1400006</v>
      </c>
      <c r="Z2076" s="1">
        <v>859000</v>
      </c>
      <c r="AA2076" s="1">
        <v>380</v>
      </c>
      <c r="AB2076" s="1">
        <v>0</v>
      </c>
      <c r="AC2076" s="1">
        <v>0</v>
      </c>
      <c r="AD2076" s="1">
        <v>0</v>
      </c>
      <c r="AE2076" s="1">
        <v>32</v>
      </c>
      <c r="AF2076" s="1">
        <v>96</v>
      </c>
      <c r="AG2076" s="1">
        <v>74</v>
      </c>
      <c r="AH2076" s="1">
        <v>971678</v>
      </c>
      <c r="AI2076" s="1">
        <v>699950</v>
      </c>
      <c r="AJ2076" s="1">
        <v>30663367</v>
      </c>
      <c r="AK2076" s="1">
        <v>958230</v>
      </c>
      <c r="AL2076" s="1">
        <v>717450</v>
      </c>
      <c r="AM2076" s="1">
        <v>0.99</v>
      </c>
      <c r="AN2076" s="1">
        <v>0.94</v>
      </c>
      <c r="AO2076" s="1">
        <v>435</v>
      </c>
      <c r="AP2076" s="1">
        <v>386</v>
      </c>
      <c r="AQ2076" s="1">
        <v>2201</v>
      </c>
      <c r="AR2076" s="1">
        <v>7796</v>
      </c>
      <c r="AS2076" s="1">
        <v>12</v>
      </c>
      <c r="AT2076" s="1">
        <v>23</v>
      </c>
      <c r="AU2076" s="1">
        <v>8</v>
      </c>
      <c r="AV2076" s="1">
        <v>0</v>
      </c>
      <c r="AW2076" s="1">
        <v>0</v>
      </c>
      <c r="AX2076" s="1">
        <v>0</v>
      </c>
      <c r="AY2076" s="1">
        <v>4</v>
      </c>
      <c r="AZ2076" s="1"/>
    </row>
    <row r="2077" spans="1:52" x14ac:dyDescent="0.4">
      <c r="A2077" s="1" t="s">
        <v>24</v>
      </c>
      <c r="B2077" s="1" t="s">
        <v>3</v>
      </c>
      <c r="C2077" s="1" t="s">
        <v>194</v>
      </c>
      <c r="D2077" s="1">
        <v>2001</v>
      </c>
      <c r="E2077" s="1"/>
      <c r="F2077" s="1" t="s">
        <v>25</v>
      </c>
      <c r="G2077" s="1" t="s">
        <v>29</v>
      </c>
      <c r="H2077" s="1" t="s">
        <v>28</v>
      </c>
      <c r="I2077" s="1" t="s">
        <v>28</v>
      </c>
      <c r="J2077" s="1">
        <v>151</v>
      </c>
      <c r="K2077" s="1">
        <v>30</v>
      </c>
      <c r="L2077" s="1">
        <v>9</v>
      </c>
      <c r="M2077" s="1">
        <v>228</v>
      </c>
      <c r="N2077" s="1">
        <v>166</v>
      </c>
      <c r="O2077" s="1">
        <v>181</v>
      </c>
      <c r="P2077" s="1">
        <v>203</v>
      </c>
      <c r="Q2077" s="1">
        <v>1616641</v>
      </c>
      <c r="R2077" s="1">
        <v>1086</v>
      </c>
      <c r="S2077" s="1">
        <v>1418716</v>
      </c>
      <c r="T2077" s="1">
        <v>39</v>
      </c>
      <c r="U2077" s="1">
        <v>93</v>
      </c>
      <c r="V2077" s="1">
        <v>1014469</v>
      </c>
      <c r="W2077" s="1">
        <v>1726440</v>
      </c>
      <c r="X2077" s="1">
        <v>584</v>
      </c>
      <c r="Y2077" s="1">
        <v>1826282</v>
      </c>
      <c r="Z2077" s="1">
        <v>1099000</v>
      </c>
      <c r="AA2077" s="1">
        <v>485</v>
      </c>
      <c r="AB2077" s="1">
        <v>0</v>
      </c>
      <c r="AC2077" s="1">
        <v>0</v>
      </c>
      <c r="AD2077" s="1">
        <v>0</v>
      </c>
      <c r="AE2077" s="1">
        <v>351</v>
      </c>
      <c r="AF2077" s="1">
        <v>72</v>
      </c>
      <c r="AG2077" s="1">
        <v>54</v>
      </c>
      <c r="AH2077" s="1">
        <v>1098060</v>
      </c>
      <c r="AI2077" s="1">
        <v>859000</v>
      </c>
      <c r="AJ2077" s="1">
        <v>362892046</v>
      </c>
      <c r="AK2077" s="1">
        <v>1033880</v>
      </c>
      <c r="AL2077" s="1">
        <v>850000</v>
      </c>
      <c r="AM2077" s="1">
        <v>0.96</v>
      </c>
      <c r="AN2077" s="1">
        <v>0.92</v>
      </c>
      <c r="AO2077" s="1">
        <v>482</v>
      </c>
      <c r="AP2077" s="1">
        <v>454</v>
      </c>
      <c r="AQ2077" s="1">
        <v>2144</v>
      </c>
      <c r="AR2077" s="1">
        <v>9755</v>
      </c>
      <c r="AS2077" s="1">
        <v>6</v>
      </c>
      <c r="AT2077" s="1">
        <v>167</v>
      </c>
      <c r="AU2077" s="1">
        <v>90</v>
      </c>
      <c r="AV2077" s="1">
        <v>0</v>
      </c>
      <c r="AW2077" s="1">
        <v>0</v>
      </c>
      <c r="AX2077" s="1">
        <v>0</v>
      </c>
      <c r="AY2077" s="1">
        <v>2</v>
      </c>
      <c r="AZ2077" s="1"/>
    </row>
    <row r="2078" spans="1:52" x14ac:dyDescent="0.4">
      <c r="A2078" s="1" t="s">
        <v>24</v>
      </c>
      <c r="B2078" s="1" t="s">
        <v>3</v>
      </c>
      <c r="C2078" s="1" t="s">
        <v>194</v>
      </c>
      <c r="D2078" s="1">
        <v>2001</v>
      </c>
      <c r="E2078" s="1"/>
      <c r="F2078" s="1" t="s">
        <v>25</v>
      </c>
      <c r="G2078" s="1" t="s">
        <v>81</v>
      </c>
      <c r="H2078" s="1" t="s">
        <v>32</v>
      </c>
      <c r="I2078" s="1" t="s">
        <v>32</v>
      </c>
      <c r="J2078" s="1">
        <v>57</v>
      </c>
      <c r="K2078" s="1">
        <v>14</v>
      </c>
      <c r="L2078" s="1">
        <v>11</v>
      </c>
      <c r="M2078" s="1">
        <v>180</v>
      </c>
      <c r="N2078" s="1">
        <v>135</v>
      </c>
      <c r="O2078" s="1">
        <v>71</v>
      </c>
      <c r="P2078" s="1">
        <v>156</v>
      </c>
      <c r="Q2078" s="1">
        <v>1118179</v>
      </c>
      <c r="R2078" s="1">
        <v>576</v>
      </c>
      <c r="S2078" s="1">
        <v>1075231</v>
      </c>
      <c r="T2078" s="1">
        <v>25</v>
      </c>
      <c r="U2078" s="1">
        <v>50</v>
      </c>
      <c r="V2078" s="1">
        <v>937715</v>
      </c>
      <c r="W2078" s="1">
        <v>1167593</v>
      </c>
      <c r="X2078" s="1">
        <v>593</v>
      </c>
      <c r="Y2078" s="1">
        <v>1242366</v>
      </c>
      <c r="Z2078" s="1">
        <v>943000</v>
      </c>
      <c r="AA2078" s="1">
        <v>550</v>
      </c>
      <c r="AB2078" s="1">
        <v>0</v>
      </c>
      <c r="AC2078" s="1">
        <v>0</v>
      </c>
      <c r="AD2078" s="1">
        <v>0</v>
      </c>
      <c r="AE2078" s="1">
        <v>356</v>
      </c>
      <c r="AF2078" s="1">
        <v>49</v>
      </c>
      <c r="AG2078" s="1">
        <v>31</v>
      </c>
      <c r="AH2078" s="1">
        <v>1042723</v>
      </c>
      <c r="AI2078" s="1">
        <v>825000</v>
      </c>
      <c r="AJ2078" s="1">
        <v>357782709</v>
      </c>
      <c r="AK2078" s="1">
        <v>1005007</v>
      </c>
      <c r="AL2078" s="1">
        <v>802000</v>
      </c>
      <c r="AM2078" s="1">
        <v>0.97</v>
      </c>
      <c r="AN2078" s="1">
        <v>0.94</v>
      </c>
      <c r="AO2078" s="1">
        <v>592</v>
      </c>
      <c r="AP2078" s="1">
        <v>513</v>
      </c>
      <c r="AQ2078" s="1">
        <v>1697</v>
      </c>
      <c r="AR2078" s="1">
        <v>7134</v>
      </c>
      <c r="AS2078" s="1">
        <v>2.1</v>
      </c>
      <c r="AT2078" s="1">
        <v>84</v>
      </c>
      <c r="AU2078" s="1">
        <v>102</v>
      </c>
      <c r="AV2078" s="1">
        <v>0</v>
      </c>
      <c r="AW2078" s="1">
        <v>0</v>
      </c>
      <c r="AX2078" s="1">
        <v>0</v>
      </c>
      <c r="AY2078" s="1">
        <v>0.7</v>
      </c>
      <c r="AZ2078" s="1"/>
    </row>
    <row r="2079" spans="1:52" x14ac:dyDescent="0.4">
      <c r="A2079" s="1" t="s">
        <v>24</v>
      </c>
      <c r="B2079" s="1" t="s">
        <v>3</v>
      </c>
      <c r="C2079" s="1" t="s">
        <v>194</v>
      </c>
      <c r="D2079" s="1">
        <v>2001</v>
      </c>
      <c r="E2079" s="1"/>
      <c r="F2079" s="1" t="s">
        <v>25</v>
      </c>
      <c r="G2079" s="1" t="s">
        <v>95</v>
      </c>
      <c r="H2079" s="1" t="s">
        <v>93</v>
      </c>
      <c r="I2079" s="1" t="s">
        <v>93</v>
      </c>
      <c r="J2079" s="1">
        <v>27</v>
      </c>
      <c r="K2079" s="1">
        <v>4</v>
      </c>
      <c r="L2079" s="1">
        <v>2</v>
      </c>
      <c r="M2079" s="1">
        <v>314</v>
      </c>
      <c r="N2079" s="1">
        <v>231</v>
      </c>
      <c r="O2079" s="1">
        <v>31</v>
      </c>
      <c r="P2079" s="1">
        <v>288</v>
      </c>
      <c r="Q2079" s="1">
        <v>1673706</v>
      </c>
      <c r="R2079" s="1">
        <v>72</v>
      </c>
      <c r="S2079" s="1">
        <v>1590186</v>
      </c>
      <c r="T2079" s="1">
        <v>6</v>
      </c>
      <c r="U2079" s="1">
        <v>183</v>
      </c>
      <c r="V2079" s="1">
        <v>1319666</v>
      </c>
      <c r="W2079" s="1">
        <v>1749848</v>
      </c>
      <c r="X2079" s="1">
        <v>726</v>
      </c>
      <c r="Y2079" s="1">
        <v>1886551</v>
      </c>
      <c r="Z2079" s="1">
        <v>1395000</v>
      </c>
      <c r="AA2079" s="1">
        <v>428</v>
      </c>
      <c r="AB2079" s="1">
        <v>0</v>
      </c>
      <c r="AC2079" s="1">
        <v>0</v>
      </c>
      <c r="AD2079" s="1">
        <v>0</v>
      </c>
      <c r="AE2079" s="1">
        <v>37</v>
      </c>
      <c r="AF2079" s="1">
        <v>118</v>
      </c>
      <c r="AG2079" s="1">
        <v>103</v>
      </c>
      <c r="AH2079" s="1">
        <v>1421067</v>
      </c>
      <c r="AI2079" s="1">
        <v>1100000</v>
      </c>
      <c r="AJ2079" s="1">
        <v>49005740</v>
      </c>
      <c r="AK2079" s="1">
        <v>1324479</v>
      </c>
      <c r="AL2079" s="1">
        <v>985000</v>
      </c>
      <c r="AM2079" s="1">
        <v>0.93</v>
      </c>
      <c r="AN2079" s="1">
        <v>0.87</v>
      </c>
      <c r="AO2079" s="1">
        <v>426</v>
      </c>
      <c r="AP2079" s="1">
        <v>393</v>
      </c>
      <c r="AQ2079" s="1">
        <v>3108</v>
      </c>
      <c r="AR2079" s="1">
        <v>4869</v>
      </c>
      <c r="AS2079" s="1">
        <v>10.3</v>
      </c>
      <c r="AT2079" s="1">
        <v>17</v>
      </c>
      <c r="AU2079" s="1">
        <v>9</v>
      </c>
      <c r="AV2079" s="1">
        <v>0</v>
      </c>
      <c r="AW2079" s="1">
        <v>0</v>
      </c>
      <c r="AX2079" s="1">
        <v>0</v>
      </c>
      <c r="AY2079" s="1">
        <v>3.4</v>
      </c>
      <c r="AZ2079" s="1"/>
    </row>
    <row r="2080" spans="1:52" x14ac:dyDescent="0.4">
      <c r="A2080" s="1" t="s">
        <v>24</v>
      </c>
      <c r="B2080" s="1" t="s">
        <v>3</v>
      </c>
      <c r="C2080" s="1" t="s">
        <v>194</v>
      </c>
      <c r="D2080" s="1">
        <v>2001</v>
      </c>
      <c r="E2080" s="1"/>
      <c r="F2080" s="1" t="s">
        <v>25</v>
      </c>
      <c r="G2080" s="1" t="s">
        <v>34</v>
      </c>
      <c r="H2080" s="1" t="s">
        <v>32</v>
      </c>
      <c r="I2080" s="1" t="s">
        <v>32</v>
      </c>
      <c r="J2080" s="1">
        <v>95</v>
      </c>
      <c r="K2080" s="1">
        <v>40</v>
      </c>
      <c r="L2080" s="1">
        <v>11</v>
      </c>
      <c r="M2080" s="1">
        <v>157</v>
      </c>
      <c r="N2080" s="1">
        <v>119</v>
      </c>
      <c r="O2080" s="1">
        <v>135</v>
      </c>
      <c r="P2080" s="1">
        <v>133</v>
      </c>
      <c r="Q2080" s="1">
        <v>832838</v>
      </c>
      <c r="R2080" s="1">
        <v>1140</v>
      </c>
      <c r="S2080" s="1">
        <v>806411</v>
      </c>
      <c r="T2080" s="1">
        <v>51</v>
      </c>
      <c r="U2080" s="1">
        <v>109</v>
      </c>
      <c r="V2080" s="1">
        <v>700272</v>
      </c>
      <c r="W2080" s="1">
        <v>901321</v>
      </c>
      <c r="X2080" s="1">
        <v>486</v>
      </c>
      <c r="Y2080" s="1">
        <v>1114342</v>
      </c>
      <c r="Z2080" s="1">
        <v>699950</v>
      </c>
      <c r="AA2080" s="1">
        <v>405</v>
      </c>
      <c r="AB2080" s="1">
        <v>0</v>
      </c>
      <c r="AC2080" s="1">
        <v>0</v>
      </c>
      <c r="AD2080" s="1">
        <v>0</v>
      </c>
      <c r="AE2080" s="1">
        <v>642</v>
      </c>
      <c r="AF2080" s="1">
        <v>42</v>
      </c>
      <c r="AG2080" s="1">
        <v>25</v>
      </c>
      <c r="AH2080" s="1">
        <v>705673</v>
      </c>
      <c r="AI2080" s="1">
        <v>599508</v>
      </c>
      <c r="AJ2080" s="1">
        <v>443897670</v>
      </c>
      <c r="AK2080" s="1">
        <v>691429</v>
      </c>
      <c r="AL2080" s="1">
        <v>595000</v>
      </c>
      <c r="AM2080" s="1">
        <v>0.99</v>
      </c>
      <c r="AN2080" s="1">
        <v>0.97</v>
      </c>
      <c r="AO2080" s="1">
        <v>375</v>
      </c>
      <c r="AP2080" s="1">
        <v>420</v>
      </c>
      <c r="AQ2080" s="1">
        <v>1843</v>
      </c>
      <c r="AR2080" s="1">
        <v>6344</v>
      </c>
      <c r="AS2080" s="1">
        <v>2.7</v>
      </c>
      <c r="AT2080" s="1">
        <v>164</v>
      </c>
      <c r="AU2080" s="1">
        <v>148</v>
      </c>
      <c r="AV2080" s="1">
        <v>0</v>
      </c>
      <c r="AW2080" s="1">
        <v>0</v>
      </c>
      <c r="AX2080" s="1">
        <v>0</v>
      </c>
      <c r="AY2080" s="1">
        <v>0.9</v>
      </c>
      <c r="AZ2080" s="1"/>
    </row>
    <row r="2081" spans="1:52" x14ac:dyDescent="0.4">
      <c r="A2081" s="1" t="s">
        <v>24</v>
      </c>
      <c r="B2081" s="1" t="s">
        <v>3</v>
      </c>
      <c r="C2081" s="1" t="s">
        <v>194</v>
      </c>
      <c r="D2081" s="1">
        <v>2001</v>
      </c>
      <c r="E2081" s="1"/>
      <c r="F2081" s="1" t="s">
        <v>25</v>
      </c>
      <c r="G2081" s="1" t="s">
        <v>107</v>
      </c>
      <c r="H2081" s="1" t="s">
        <v>93</v>
      </c>
      <c r="I2081" s="1" t="s">
        <v>93</v>
      </c>
      <c r="J2081" s="1">
        <v>136</v>
      </c>
      <c r="K2081" s="1">
        <v>19</v>
      </c>
      <c r="L2081" s="1">
        <v>9</v>
      </c>
      <c r="M2081" s="1">
        <v>255</v>
      </c>
      <c r="N2081" s="1">
        <v>211</v>
      </c>
      <c r="O2081" s="1">
        <v>155</v>
      </c>
      <c r="P2081" s="1">
        <v>243</v>
      </c>
      <c r="Q2081" s="1">
        <v>1751944</v>
      </c>
      <c r="R2081" s="1">
        <v>378</v>
      </c>
      <c r="S2081" s="1">
        <v>1551884</v>
      </c>
      <c r="T2081" s="1">
        <v>28</v>
      </c>
      <c r="U2081" s="1">
        <v>177</v>
      </c>
      <c r="V2081" s="1">
        <v>1436660</v>
      </c>
      <c r="W2081" s="1">
        <v>1773330</v>
      </c>
      <c r="X2081" s="1">
        <v>868</v>
      </c>
      <c r="Y2081" s="1">
        <v>2002751</v>
      </c>
      <c r="Z2081" s="1">
        <v>1295000</v>
      </c>
      <c r="AA2081" s="1">
        <v>583</v>
      </c>
      <c r="AB2081" s="1">
        <v>0</v>
      </c>
      <c r="AC2081" s="1">
        <v>0</v>
      </c>
      <c r="AD2081" s="1">
        <v>0</v>
      </c>
      <c r="AE2081" s="1">
        <v>164</v>
      </c>
      <c r="AF2081" s="1">
        <v>94</v>
      </c>
      <c r="AG2081" s="1">
        <v>59</v>
      </c>
      <c r="AH2081" s="1">
        <v>1324973</v>
      </c>
      <c r="AI2081" s="1">
        <v>930000</v>
      </c>
      <c r="AJ2081" s="1">
        <v>203402747</v>
      </c>
      <c r="AK2081" s="1">
        <v>1240260</v>
      </c>
      <c r="AL2081" s="1">
        <v>865000</v>
      </c>
      <c r="AM2081" s="1">
        <v>0.94</v>
      </c>
      <c r="AN2081" s="1">
        <v>0.9</v>
      </c>
      <c r="AO2081" s="1">
        <v>702</v>
      </c>
      <c r="AP2081" s="1">
        <v>653</v>
      </c>
      <c r="AQ2081" s="1">
        <v>1765</v>
      </c>
      <c r="AR2081" s="1">
        <v>3568</v>
      </c>
      <c r="AS2081" s="1">
        <v>16.600000000000001</v>
      </c>
      <c r="AT2081" s="1">
        <v>72</v>
      </c>
      <c r="AU2081" s="1">
        <v>28</v>
      </c>
      <c r="AV2081" s="1">
        <v>0</v>
      </c>
      <c r="AW2081" s="1">
        <v>0</v>
      </c>
      <c r="AX2081" s="1">
        <v>0</v>
      </c>
      <c r="AY2081" s="1">
        <v>5.5</v>
      </c>
      <c r="AZ2081" s="1"/>
    </row>
    <row r="2082" spans="1:52" x14ac:dyDescent="0.4">
      <c r="A2082" s="1" t="s">
        <v>24</v>
      </c>
      <c r="B2082" s="1" t="s">
        <v>3</v>
      </c>
      <c r="C2082" s="1" t="s">
        <v>194</v>
      </c>
      <c r="D2082" s="1">
        <v>2001</v>
      </c>
      <c r="E2082" s="1"/>
      <c r="F2082" s="1" t="s">
        <v>25</v>
      </c>
      <c r="G2082" s="1" t="s">
        <v>54</v>
      </c>
      <c r="H2082" s="1" t="s">
        <v>32</v>
      </c>
      <c r="I2082" s="1" t="s">
        <v>32</v>
      </c>
      <c r="J2082" s="1">
        <v>29</v>
      </c>
      <c r="K2082" s="1">
        <v>0</v>
      </c>
      <c r="L2082" s="1">
        <v>2</v>
      </c>
      <c r="M2082" s="1">
        <v>229</v>
      </c>
      <c r="N2082" s="1">
        <v>181</v>
      </c>
      <c r="O2082" s="1">
        <v>29</v>
      </c>
      <c r="P2082" s="1">
        <v>229</v>
      </c>
      <c r="Q2082" s="1">
        <v>5188606</v>
      </c>
      <c r="R2082" s="1">
        <v>153</v>
      </c>
      <c r="S2082" s="1">
        <v>3744284</v>
      </c>
      <c r="T2082" s="1">
        <v>2</v>
      </c>
      <c r="U2082" s="1">
        <v>95</v>
      </c>
      <c r="V2082" s="1">
        <v>1142000</v>
      </c>
      <c r="W2082" s="1">
        <v>5188606</v>
      </c>
      <c r="X2082" s="1">
        <v>1218</v>
      </c>
      <c r="Y2082" s="1">
        <v>5836724</v>
      </c>
      <c r="Z2082" s="1">
        <v>4800000</v>
      </c>
      <c r="AA2082" s="1">
        <v>1159</v>
      </c>
      <c r="AB2082" s="1">
        <v>0</v>
      </c>
      <c r="AC2082" s="1">
        <v>0</v>
      </c>
      <c r="AD2082" s="1">
        <v>0</v>
      </c>
      <c r="AE2082" s="1">
        <v>75</v>
      </c>
      <c r="AF2082" s="1">
        <v>68</v>
      </c>
      <c r="AG2082" s="1">
        <v>42</v>
      </c>
      <c r="AH2082" s="1">
        <v>3597706</v>
      </c>
      <c r="AI2082" s="1">
        <v>2950000</v>
      </c>
      <c r="AJ2082" s="1">
        <v>243913764</v>
      </c>
      <c r="AK2082" s="1">
        <v>3252183</v>
      </c>
      <c r="AL2082" s="1">
        <v>2750000</v>
      </c>
      <c r="AM2082" s="1">
        <v>0.93</v>
      </c>
      <c r="AN2082" s="1">
        <v>0.85</v>
      </c>
      <c r="AO2082" s="1">
        <v>634</v>
      </c>
      <c r="AP2082" s="1">
        <v>803</v>
      </c>
      <c r="AQ2082" s="1">
        <v>5128</v>
      </c>
      <c r="AR2082" s="1">
        <v>16172</v>
      </c>
      <c r="AS2082" s="1">
        <v>5.4</v>
      </c>
      <c r="AT2082" s="1">
        <v>20</v>
      </c>
      <c r="AU2082" s="1">
        <v>16</v>
      </c>
      <c r="AV2082" s="1">
        <v>0</v>
      </c>
      <c r="AW2082" s="1">
        <v>0</v>
      </c>
      <c r="AX2082" s="1">
        <v>0</v>
      </c>
      <c r="AY2082" s="1">
        <v>1.8</v>
      </c>
      <c r="AZ2082" s="1"/>
    </row>
    <row r="2083" spans="1:52" x14ac:dyDescent="0.4">
      <c r="A2083" s="1" t="s">
        <v>24</v>
      </c>
      <c r="B2083" s="1" t="s">
        <v>3</v>
      </c>
      <c r="C2083" s="1" t="s">
        <v>194</v>
      </c>
      <c r="D2083" s="1">
        <v>2001</v>
      </c>
      <c r="E2083" s="1"/>
      <c r="F2083" s="1" t="s">
        <v>25</v>
      </c>
      <c r="G2083" s="1" t="s">
        <v>106</v>
      </c>
      <c r="H2083" s="1" t="s">
        <v>93</v>
      </c>
      <c r="I2083" s="1" t="s">
        <v>93</v>
      </c>
      <c r="J2083" s="1">
        <v>2</v>
      </c>
      <c r="K2083" s="1">
        <v>0</v>
      </c>
      <c r="L2083" s="1">
        <v>0</v>
      </c>
      <c r="M2083" s="1">
        <v>123</v>
      </c>
      <c r="N2083" s="1">
        <v>123</v>
      </c>
      <c r="O2083" s="1">
        <v>2</v>
      </c>
      <c r="P2083" s="1">
        <v>123</v>
      </c>
      <c r="Q2083" s="1">
        <v>572500</v>
      </c>
      <c r="R2083" s="1">
        <v>6</v>
      </c>
      <c r="S2083" s="1">
        <v>531500</v>
      </c>
      <c r="T2083" s="1">
        <v>0</v>
      </c>
      <c r="U2083" s="1"/>
      <c r="V2083" s="1"/>
      <c r="W2083" s="1">
        <v>572500</v>
      </c>
      <c r="X2083" s="1">
        <v>313</v>
      </c>
      <c r="Y2083" s="1">
        <v>595000</v>
      </c>
      <c r="Z2083" s="1">
        <v>572500</v>
      </c>
      <c r="AA2083" s="1">
        <v>356</v>
      </c>
      <c r="AB2083" s="1">
        <v>0</v>
      </c>
      <c r="AC2083" s="1">
        <v>0</v>
      </c>
      <c r="AD2083" s="1">
        <v>0</v>
      </c>
      <c r="AE2083" s="1">
        <v>1</v>
      </c>
      <c r="AF2083" s="1">
        <v>40</v>
      </c>
      <c r="AG2083" s="1">
        <v>40</v>
      </c>
      <c r="AH2083" s="1">
        <v>189000</v>
      </c>
      <c r="AI2083" s="1">
        <v>189000</v>
      </c>
      <c r="AJ2083" s="1">
        <v>155000</v>
      </c>
      <c r="AK2083" s="1">
        <v>155000</v>
      </c>
      <c r="AL2083" s="1">
        <v>155000</v>
      </c>
      <c r="AM2083" s="1">
        <v>0.82</v>
      </c>
      <c r="AN2083" s="1">
        <v>0.82</v>
      </c>
      <c r="AO2083" s="1">
        <v>201</v>
      </c>
      <c r="AP2083" s="1">
        <v>202</v>
      </c>
      <c r="AQ2083" s="1">
        <v>768</v>
      </c>
      <c r="AR2083" s="1">
        <v>6500</v>
      </c>
      <c r="AS2083" s="1">
        <v>6</v>
      </c>
      <c r="AT2083" s="1">
        <v>2</v>
      </c>
      <c r="AU2083" s="1">
        <v>1</v>
      </c>
      <c r="AV2083" s="1">
        <v>0</v>
      </c>
      <c r="AW2083" s="1">
        <v>0</v>
      </c>
      <c r="AX2083" s="1">
        <v>0</v>
      </c>
      <c r="AY2083" s="1">
        <v>2</v>
      </c>
      <c r="AZ2083" s="1"/>
    </row>
    <row r="2084" spans="1:52" x14ac:dyDescent="0.4">
      <c r="A2084" s="1" t="s">
        <v>24</v>
      </c>
      <c r="B2084" s="1" t="s">
        <v>3</v>
      </c>
      <c r="C2084" s="1" t="s">
        <v>194</v>
      </c>
      <c r="D2084" s="1">
        <v>2001</v>
      </c>
      <c r="E2084" s="1"/>
      <c r="F2084" s="1" t="s">
        <v>25</v>
      </c>
      <c r="G2084" s="1" t="s">
        <v>134</v>
      </c>
      <c r="H2084" s="1" t="s">
        <v>93</v>
      </c>
      <c r="I2084" s="1" t="s">
        <v>93</v>
      </c>
      <c r="J2084" s="1">
        <v>53</v>
      </c>
      <c r="K2084" s="1">
        <v>21</v>
      </c>
      <c r="L2084" s="1">
        <v>3</v>
      </c>
      <c r="M2084" s="1">
        <v>190</v>
      </c>
      <c r="N2084" s="1">
        <v>173</v>
      </c>
      <c r="O2084" s="1">
        <v>74</v>
      </c>
      <c r="P2084" s="1">
        <v>159</v>
      </c>
      <c r="Q2084" s="1">
        <v>341605</v>
      </c>
      <c r="R2084" s="1">
        <v>237</v>
      </c>
      <c r="S2084" s="1">
        <v>350248</v>
      </c>
      <c r="T2084" s="1">
        <v>24</v>
      </c>
      <c r="U2084" s="1">
        <v>79</v>
      </c>
      <c r="V2084" s="1">
        <v>321154</v>
      </c>
      <c r="W2084" s="1">
        <v>348792</v>
      </c>
      <c r="X2084" s="1">
        <v>322</v>
      </c>
      <c r="Y2084" s="1">
        <v>354766</v>
      </c>
      <c r="Z2084" s="1">
        <v>348000</v>
      </c>
      <c r="AA2084" s="1">
        <v>313</v>
      </c>
      <c r="AB2084" s="1">
        <v>0</v>
      </c>
      <c r="AC2084" s="1">
        <v>0</v>
      </c>
      <c r="AD2084" s="1">
        <v>0</v>
      </c>
      <c r="AE2084" s="1">
        <v>153</v>
      </c>
      <c r="AF2084" s="1">
        <v>69</v>
      </c>
      <c r="AG2084" s="1">
        <v>52</v>
      </c>
      <c r="AH2084" s="1">
        <v>341640</v>
      </c>
      <c r="AI2084" s="1">
        <v>325000</v>
      </c>
      <c r="AJ2084" s="1">
        <v>50703700</v>
      </c>
      <c r="AK2084" s="1">
        <v>331396</v>
      </c>
      <c r="AL2084" s="1">
        <v>317000</v>
      </c>
      <c r="AM2084" s="1">
        <v>0.97</v>
      </c>
      <c r="AN2084" s="1">
        <v>0.95</v>
      </c>
      <c r="AO2084" s="1">
        <v>298</v>
      </c>
      <c r="AP2084" s="1">
        <v>276</v>
      </c>
      <c r="AQ2084" s="1">
        <v>1109</v>
      </c>
      <c r="AR2084" s="1">
        <v>3134</v>
      </c>
      <c r="AS2084" s="1">
        <v>6.3</v>
      </c>
      <c r="AT2084" s="1">
        <v>53</v>
      </c>
      <c r="AU2084" s="1">
        <v>35</v>
      </c>
      <c r="AV2084" s="1">
        <v>0</v>
      </c>
      <c r="AW2084" s="1">
        <v>0</v>
      </c>
      <c r="AX2084" s="1">
        <v>0</v>
      </c>
      <c r="AY2084" s="1">
        <v>2.1</v>
      </c>
      <c r="AZ2084" s="1"/>
    </row>
    <row r="2085" spans="1:52" x14ac:dyDescent="0.4">
      <c r="A2085" s="1" t="s">
        <v>24</v>
      </c>
      <c r="B2085" s="1" t="s">
        <v>3</v>
      </c>
      <c r="C2085" s="1" t="s">
        <v>194</v>
      </c>
      <c r="D2085" s="1">
        <v>2001</v>
      </c>
      <c r="E2085" s="1"/>
      <c r="F2085" s="1" t="s">
        <v>25</v>
      </c>
      <c r="G2085" s="1" t="s">
        <v>47</v>
      </c>
      <c r="H2085" s="1" t="s">
        <v>32</v>
      </c>
      <c r="I2085" s="1" t="s">
        <v>32</v>
      </c>
      <c r="J2085" s="1">
        <v>6</v>
      </c>
      <c r="K2085" s="1">
        <v>0</v>
      </c>
      <c r="L2085" s="1">
        <v>3</v>
      </c>
      <c r="M2085" s="1">
        <v>163</v>
      </c>
      <c r="N2085" s="1">
        <v>162</v>
      </c>
      <c r="O2085" s="1">
        <v>6</v>
      </c>
      <c r="P2085" s="1">
        <v>163</v>
      </c>
      <c r="Q2085" s="1">
        <v>670325</v>
      </c>
      <c r="R2085" s="1">
        <v>53</v>
      </c>
      <c r="S2085" s="1">
        <v>702535</v>
      </c>
      <c r="T2085" s="1">
        <v>3</v>
      </c>
      <c r="U2085" s="1">
        <v>47</v>
      </c>
      <c r="V2085" s="1">
        <v>1371666</v>
      </c>
      <c r="W2085" s="1">
        <v>670325</v>
      </c>
      <c r="X2085" s="1">
        <v>342</v>
      </c>
      <c r="Y2085" s="1">
        <v>698991</v>
      </c>
      <c r="Z2085" s="1">
        <v>579500</v>
      </c>
      <c r="AA2085" s="1">
        <v>317</v>
      </c>
      <c r="AB2085" s="1">
        <v>0</v>
      </c>
      <c r="AC2085" s="1">
        <v>0</v>
      </c>
      <c r="AD2085" s="1">
        <v>0</v>
      </c>
      <c r="AE2085" s="1">
        <v>33</v>
      </c>
      <c r="AF2085" s="1">
        <v>63</v>
      </c>
      <c r="AG2085" s="1">
        <v>52</v>
      </c>
      <c r="AH2085" s="1">
        <v>656636</v>
      </c>
      <c r="AI2085" s="1">
        <v>599000</v>
      </c>
      <c r="AJ2085" s="1">
        <v>21112000</v>
      </c>
      <c r="AK2085" s="1">
        <v>639757</v>
      </c>
      <c r="AL2085" s="1">
        <v>590000</v>
      </c>
      <c r="AM2085" s="1">
        <v>0.98</v>
      </c>
      <c r="AN2085" s="1">
        <v>0.94</v>
      </c>
      <c r="AO2085" s="1">
        <v>347</v>
      </c>
      <c r="AP2085" s="1">
        <v>318</v>
      </c>
      <c r="AQ2085" s="1">
        <v>1840</v>
      </c>
      <c r="AR2085" s="1">
        <v>6248</v>
      </c>
      <c r="AS2085" s="1">
        <v>1.8</v>
      </c>
      <c r="AT2085" s="1">
        <v>5</v>
      </c>
      <c r="AU2085" s="1">
        <v>10</v>
      </c>
      <c r="AV2085" s="1">
        <v>0</v>
      </c>
      <c r="AW2085" s="1">
        <v>0</v>
      </c>
      <c r="AX2085" s="1">
        <v>0</v>
      </c>
      <c r="AY2085" s="1">
        <v>0.6</v>
      </c>
      <c r="AZ2085" s="1"/>
    </row>
    <row r="2086" spans="1:52" x14ac:dyDescent="0.4">
      <c r="A2086" s="1" t="s">
        <v>24</v>
      </c>
      <c r="B2086" s="1" t="s">
        <v>3</v>
      </c>
      <c r="C2086" s="1" t="s">
        <v>194</v>
      </c>
      <c r="D2086" s="1">
        <v>2001</v>
      </c>
      <c r="E2086" s="1"/>
      <c r="F2086" s="1" t="s">
        <v>25</v>
      </c>
      <c r="G2086" s="1" t="s">
        <v>78</v>
      </c>
      <c r="H2086" s="1" t="s">
        <v>32</v>
      </c>
      <c r="I2086" s="1" t="s">
        <v>32</v>
      </c>
      <c r="J2086" s="1">
        <v>28</v>
      </c>
      <c r="K2086" s="1">
        <v>2</v>
      </c>
      <c r="L2086" s="1">
        <v>3</v>
      </c>
      <c r="M2086" s="1">
        <v>216</v>
      </c>
      <c r="N2086" s="1">
        <v>183</v>
      </c>
      <c r="O2086" s="1">
        <v>30</v>
      </c>
      <c r="P2086" s="1">
        <v>204</v>
      </c>
      <c r="Q2086" s="1">
        <v>2954729</v>
      </c>
      <c r="R2086" s="1">
        <v>141</v>
      </c>
      <c r="S2086" s="1">
        <v>3132768</v>
      </c>
      <c r="T2086" s="1">
        <v>5</v>
      </c>
      <c r="U2086" s="1">
        <v>137</v>
      </c>
      <c r="V2086" s="1">
        <v>2136800</v>
      </c>
      <c r="W2086" s="1">
        <v>3017567</v>
      </c>
      <c r="X2086" s="1">
        <v>920</v>
      </c>
      <c r="Y2086" s="1">
        <v>3421500</v>
      </c>
      <c r="Z2086" s="1">
        <v>2247500</v>
      </c>
      <c r="AA2086" s="1">
        <v>750</v>
      </c>
      <c r="AB2086" s="1">
        <v>0</v>
      </c>
      <c r="AC2086" s="1">
        <v>0</v>
      </c>
      <c r="AD2086" s="1">
        <v>0</v>
      </c>
      <c r="AE2086" s="1">
        <v>62</v>
      </c>
      <c r="AF2086" s="1">
        <v>68</v>
      </c>
      <c r="AG2086" s="1">
        <v>54</v>
      </c>
      <c r="AH2086" s="1">
        <v>2672676</v>
      </c>
      <c r="AI2086" s="1">
        <v>1595000</v>
      </c>
      <c r="AJ2086" s="1">
        <v>153131200</v>
      </c>
      <c r="AK2086" s="1">
        <v>2469858</v>
      </c>
      <c r="AL2086" s="1">
        <v>1585000</v>
      </c>
      <c r="AM2086" s="1">
        <v>0.95</v>
      </c>
      <c r="AN2086" s="1">
        <v>0.92</v>
      </c>
      <c r="AO2086" s="1">
        <v>1096</v>
      </c>
      <c r="AP2086" s="1">
        <v>639</v>
      </c>
      <c r="AQ2086" s="1">
        <v>2253</v>
      </c>
      <c r="AR2086" s="1">
        <v>6241</v>
      </c>
      <c r="AS2086" s="1">
        <v>6.4</v>
      </c>
      <c r="AT2086" s="1">
        <v>24</v>
      </c>
      <c r="AU2086" s="1">
        <v>14</v>
      </c>
      <c r="AV2086" s="1">
        <v>0</v>
      </c>
      <c r="AW2086" s="1">
        <v>0</v>
      </c>
      <c r="AX2086" s="1">
        <v>0</v>
      </c>
      <c r="AY2086" s="1">
        <v>2.1</v>
      </c>
      <c r="AZ2086" s="1"/>
    </row>
    <row r="2087" spans="1:52" x14ac:dyDescent="0.4">
      <c r="A2087" s="1" t="s">
        <v>24</v>
      </c>
      <c r="B2087" s="1" t="s">
        <v>3</v>
      </c>
      <c r="C2087" s="1" t="s">
        <v>194</v>
      </c>
      <c r="D2087" s="1">
        <v>2001</v>
      </c>
      <c r="E2087" s="1"/>
      <c r="F2087" s="1" t="s">
        <v>25</v>
      </c>
      <c r="G2087" s="1" t="s">
        <v>102</v>
      </c>
      <c r="H2087" s="1" t="s">
        <v>97</v>
      </c>
      <c r="I2087" s="1" t="s">
        <v>97</v>
      </c>
      <c r="J2087" s="1">
        <v>2</v>
      </c>
      <c r="K2087" s="1">
        <v>0</v>
      </c>
      <c r="L2087" s="1">
        <v>0</v>
      </c>
      <c r="M2087" s="1">
        <v>214</v>
      </c>
      <c r="N2087" s="1">
        <v>214</v>
      </c>
      <c r="O2087" s="1">
        <v>2</v>
      </c>
      <c r="P2087" s="1">
        <v>214</v>
      </c>
      <c r="Q2087" s="1">
        <v>568450</v>
      </c>
      <c r="R2087" s="1">
        <v>13</v>
      </c>
      <c r="S2087" s="1">
        <v>610353</v>
      </c>
      <c r="T2087" s="1">
        <v>0</v>
      </c>
      <c r="U2087" s="1"/>
      <c r="V2087" s="1"/>
      <c r="W2087" s="1">
        <v>568450</v>
      </c>
      <c r="X2087" s="1"/>
      <c r="Y2087" s="1">
        <v>574950</v>
      </c>
      <c r="Z2087" s="1">
        <v>568450</v>
      </c>
      <c r="AA2087" s="1"/>
      <c r="AB2087" s="1">
        <v>0</v>
      </c>
      <c r="AC2087" s="1">
        <v>0</v>
      </c>
      <c r="AD2087" s="1">
        <v>0</v>
      </c>
      <c r="AE2087" s="1">
        <v>4</v>
      </c>
      <c r="AF2087" s="1">
        <v>79</v>
      </c>
      <c r="AG2087" s="1">
        <v>50</v>
      </c>
      <c r="AH2087" s="1">
        <v>680475</v>
      </c>
      <c r="AI2087" s="1">
        <v>766500</v>
      </c>
      <c r="AJ2087" s="1">
        <v>2692900</v>
      </c>
      <c r="AK2087" s="1">
        <v>673225</v>
      </c>
      <c r="AL2087" s="1">
        <v>752000</v>
      </c>
      <c r="AM2087" s="1">
        <v>0.99</v>
      </c>
      <c r="AN2087" s="1">
        <v>0.98</v>
      </c>
      <c r="AO2087" s="1"/>
      <c r="AP2087" s="1"/>
      <c r="AQ2087" s="1"/>
      <c r="AR2087" s="1">
        <v>5</v>
      </c>
      <c r="AS2087" s="1"/>
      <c r="AT2087" s="1">
        <v>1</v>
      </c>
      <c r="AU2087" s="1">
        <v>0</v>
      </c>
      <c r="AV2087" s="1">
        <v>0</v>
      </c>
      <c r="AW2087" s="1">
        <v>0</v>
      </c>
      <c r="AX2087" s="1">
        <v>0</v>
      </c>
      <c r="AY2087" s="1"/>
      <c r="AZ2087" s="1"/>
    </row>
    <row r="2088" spans="1:52" x14ac:dyDescent="0.4">
      <c r="A2088" s="1" t="s">
        <v>24</v>
      </c>
      <c r="B2088" s="1" t="s">
        <v>3</v>
      </c>
      <c r="C2088" s="1" t="s">
        <v>194</v>
      </c>
      <c r="D2088" s="1">
        <v>2001</v>
      </c>
      <c r="E2088" s="1"/>
      <c r="F2088" s="1" t="s">
        <v>25</v>
      </c>
      <c r="G2088" s="1" t="s">
        <v>75</v>
      </c>
      <c r="H2088" s="1" t="s">
        <v>32</v>
      </c>
      <c r="I2088" s="1" t="s">
        <v>32</v>
      </c>
      <c r="J2088" s="1">
        <v>21</v>
      </c>
      <c r="K2088" s="1">
        <v>9</v>
      </c>
      <c r="L2088" s="1">
        <v>0</v>
      </c>
      <c r="M2088" s="1">
        <v>107</v>
      </c>
      <c r="N2088" s="1">
        <v>91</v>
      </c>
      <c r="O2088" s="1">
        <v>30</v>
      </c>
      <c r="P2088" s="1">
        <v>98</v>
      </c>
      <c r="Q2088" s="1">
        <v>740537</v>
      </c>
      <c r="R2088" s="1">
        <v>237</v>
      </c>
      <c r="S2088" s="1">
        <v>746471</v>
      </c>
      <c r="T2088" s="1">
        <v>9</v>
      </c>
      <c r="U2088" s="1">
        <v>78</v>
      </c>
      <c r="V2088" s="1">
        <v>665327</v>
      </c>
      <c r="W2088" s="1">
        <v>772770</v>
      </c>
      <c r="X2088" s="1">
        <v>381</v>
      </c>
      <c r="Y2088" s="1">
        <v>800431</v>
      </c>
      <c r="Z2088" s="1">
        <v>789000</v>
      </c>
      <c r="AA2088" s="1">
        <v>372</v>
      </c>
      <c r="AB2088" s="1">
        <v>0</v>
      </c>
      <c r="AC2088" s="1">
        <v>0</v>
      </c>
      <c r="AD2088" s="1">
        <v>0</v>
      </c>
      <c r="AE2088" s="1">
        <v>145</v>
      </c>
      <c r="AF2088" s="1">
        <v>46</v>
      </c>
      <c r="AG2088" s="1">
        <v>28</v>
      </c>
      <c r="AH2088" s="1">
        <v>748201</v>
      </c>
      <c r="AI2088" s="1">
        <v>699999</v>
      </c>
      <c r="AJ2088" s="1">
        <v>106623138</v>
      </c>
      <c r="AK2088" s="1">
        <v>735331</v>
      </c>
      <c r="AL2088" s="1">
        <v>710000</v>
      </c>
      <c r="AM2088" s="1">
        <v>0.98</v>
      </c>
      <c r="AN2088" s="1">
        <v>0.97</v>
      </c>
      <c r="AO2088" s="1">
        <v>354</v>
      </c>
      <c r="AP2088" s="1">
        <v>353</v>
      </c>
      <c r="AQ2088" s="1">
        <v>2077</v>
      </c>
      <c r="AR2088" s="1">
        <v>4940</v>
      </c>
      <c r="AS2088" s="1">
        <v>2.1</v>
      </c>
      <c r="AT2088" s="1">
        <v>39</v>
      </c>
      <c r="AU2088" s="1">
        <v>43</v>
      </c>
      <c r="AV2088" s="1">
        <v>0</v>
      </c>
      <c r="AW2088" s="1">
        <v>0</v>
      </c>
      <c r="AX2088" s="1">
        <v>0</v>
      </c>
      <c r="AY2088" s="1">
        <v>0.7</v>
      </c>
      <c r="AZ2088" s="1"/>
    </row>
    <row r="2089" spans="1:52" x14ac:dyDescent="0.4">
      <c r="A2089" s="1" t="s">
        <v>24</v>
      </c>
      <c r="B2089" s="1" t="s">
        <v>3</v>
      </c>
      <c r="C2089" s="1" t="s">
        <v>194</v>
      </c>
      <c r="D2089" s="1">
        <v>2001</v>
      </c>
      <c r="E2089" s="1"/>
      <c r="F2089" s="1" t="s">
        <v>25</v>
      </c>
      <c r="G2089" s="1" t="s">
        <v>41</v>
      </c>
      <c r="H2089" s="1" t="s">
        <v>28</v>
      </c>
      <c r="I2089" s="1" t="s">
        <v>28</v>
      </c>
      <c r="J2089" s="1">
        <v>158</v>
      </c>
      <c r="K2089" s="1">
        <v>23</v>
      </c>
      <c r="L2089" s="1">
        <v>9</v>
      </c>
      <c r="M2089" s="1">
        <v>190</v>
      </c>
      <c r="N2089" s="1">
        <v>167</v>
      </c>
      <c r="O2089" s="1">
        <v>181</v>
      </c>
      <c r="P2089" s="1">
        <v>175</v>
      </c>
      <c r="Q2089" s="1">
        <v>825621</v>
      </c>
      <c r="R2089" s="1">
        <v>950</v>
      </c>
      <c r="S2089" s="1">
        <v>636630</v>
      </c>
      <c r="T2089" s="1">
        <v>32</v>
      </c>
      <c r="U2089" s="1">
        <v>94</v>
      </c>
      <c r="V2089" s="1">
        <v>477041</v>
      </c>
      <c r="W2089" s="1">
        <v>876601</v>
      </c>
      <c r="X2089" s="1">
        <v>347</v>
      </c>
      <c r="Y2089" s="1">
        <v>957710</v>
      </c>
      <c r="Z2089" s="1">
        <v>532000</v>
      </c>
      <c r="AA2089" s="1">
        <v>262</v>
      </c>
      <c r="AB2089" s="1">
        <v>0</v>
      </c>
      <c r="AC2089" s="1">
        <v>0</v>
      </c>
      <c r="AD2089" s="1">
        <v>0</v>
      </c>
      <c r="AE2089" s="1">
        <v>376</v>
      </c>
      <c r="AF2089" s="1">
        <v>69</v>
      </c>
      <c r="AG2089" s="1">
        <v>46</v>
      </c>
      <c r="AH2089" s="1">
        <v>536969</v>
      </c>
      <c r="AI2089" s="1">
        <v>449000</v>
      </c>
      <c r="AJ2089" s="1">
        <v>194497883</v>
      </c>
      <c r="AK2089" s="1">
        <v>517281</v>
      </c>
      <c r="AL2089" s="1">
        <v>440175</v>
      </c>
      <c r="AM2089" s="1">
        <v>0.98</v>
      </c>
      <c r="AN2089" s="1">
        <v>0.95</v>
      </c>
      <c r="AO2089" s="1">
        <v>260</v>
      </c>
      <c r="AP2089" s="1">
        <v>249</v>
      </c>
      <c r="AQ2089" s="1">
        <v>1988</v>
      </c>
      <c r="AR2089" s="1">
        <v>26422</v>
      </c>
      <c r="AS2089" s="1">
        <v>5.8</v>
      </c>
      <c r="AT2089" s="1">
        <v>170</v>
      </c>
      <c r="AU2089" s="1">
        <v>93</v>
      </c>
      <c r="AV2089" s="1">
        <v>0</v>
      </c>
      <c r="AW2089" s="1">
        <v>0</v>
      </c>
      <c r="AX2089" s="1">
        <v>0</v>
      </c>
      <c r="AY2089" s="1">
        <v>1.9</v>
      </c>
      <c r="AZ2089" s="1"/>
    </row>
    <row r="2090" spans="1:52" x14ac:dyDescent="0.4">
      <c r="A2090" s="1" t="s">
        <v>24</v>
      </c>
      <c r="B2090" s="1" t="s">
        <v>3</v>
      </c>
      <c r="C2090" s="1" t="s">
        <v>194</v>
      </c>
      <c r="D2090" s="1">
        <v>2001</v>
      </c>
      <c r="E2090" s="1"/>
      <c r="F2090" s="1" t="s">
        <v>25</v>
      </c>
      <c r="G2090" s="1" t="s">
        <v>46</v>
      </c>
      <c r="H2090" s="1" t="s">
        <v>26</v>
      </c>
      <c r="I2090" s="1" t="s">
        <v>26</v>
      </c>
      <c r="J2090" s="1">
        <v>30</v>
      </c>
      <c r="K2090" s="1">
        <v>10</v>
      </c>
      <c r="L2090" s="1">
        <v>1</v>
      </c>
      <c r="M2090" s="1">
        <v>231</v>
      </c>
      <c r="N2090" s="1">
        <v>181</v>
      </c>
      <c r="O2090" s="1">
        <v>40</v>
      </c>
      <c r="P2090" s="1">
        <v>202</v>
      </c>
      <c r="Q2090" s="1">
        <v>785197</v>
      </c>
      <c r="R2090" s="1">
        <v>117</v>
      </c>
      <c r="S2090" s="1">
        <v>757685</v>
      </c>
      <c r="T2090" s="1">
        <v>11</v>
      </c>
      <c r="U2090" s="1">
        <v>176</v>
      </c>
      <c r="V2090" s="1">
        <v>616277</v>
      </c>
      <c r="W2090" s="1">
        <v>827626</v>
      </c>
      <c r="X2090" s="1">
        <v>394</v>
      </c>
      <c r="Y2090" s="1">
        <v>904226</v>
      </c>
      <c r="Z2090" s="1">
        <v>639000</v>
      </c>
      <c r="AA2090" s="1">
        <v>321</v>
      </c>
      <c r="AB2090" s="1">
        <v>0</v>
      </c>
      <c r="AC2090" s="1">
        <v>0</v>
      </c>
      <c r="AD2090" s="1">
        <v>0</v>
      </c>
      <c r="AE2090" s="1">
        <v>51</v>
      </c>
      <c r="AF2090" s="1">
        <v>95</v>
      </c>
      <c r="AG2090" s="1">
        <v>67</v>
      </c>
      <c r="AH2090" s="1">
        <v>555135</v>
      </c>
      <c r="AI2090" s="1">
        <v>429000</v>
      </c>
      <c r="AJ2090" s="1">
        <v>27653400</v>
      </c>
      <c r="AK2090" s="1">
        <v>542223</v>
      </c>
      <c r="AL2090" s="1">
        <v>420000</v>
      </c>
      <c r="AM2090" s="1">
        <v>0.98</v>
      </c>
      <c r="AN2090" s="1">
        <v>0.94</v>
      </c>
      <c r="AO2090" s="1">
        <v>292</v>
      </c>
      <c r="AP2090" s="1">
        <v>271</v>
      </c>
      <c r="AQ2090" s="1">
        <v>1853</v>
      </c>
      <c r="AR2090" s="1">
        <v>11793</v>
      </c>
      <c r="AS2090" s="1">
        <v>10.9</v>
      </c>
      <c r="AT2090" s="1">
        <v>23</v>
      </c>
      <c r="AU2090" s="1">
        <v>11</v>
      </c>
      <c r="AV2090" s="1">
        <v>0</v>
      </c>
      <c r="AW2090" s="1">
        <v>0</v>
      </c>
      <c r="AX2090" s="1">
        <v>0</v>
      </c>
      <c r="AY2090" s="1">
        <v>3.6</v>
      </c>
      <c r="AZ2090" s="1"/>
    </row>
    <row r="2091" spans="1:52" x14ac:dyDescent="0.4">
      <c r="A2091" s="1" t="s">
        <v>24</v>
      </c>
      <c r="B2091" s="1" t="s">
        <v>3</v>
      </c>
      <c r="C2091" s="1" t="s">
        <v>194</v>
      </c>
      <c r="D2091" s="1">
        <v>2001</v>
      </c>
      <c r="E2091" s="1"/>
      <c r="F2091" s="1" t="s">
        <v>25</v>
      </c>
      <c r="G2091" s="1" t="s">
        <v>69</v>
      </c>
      <c r="H2091" s="1" t="s">
        <v>28</v>
      </c>
      <c r="I2091" s="1" t="s">
        <v>28</v>
      </c>
      <c r="J2091" s="1">
        <v>1172</v>
      </c>
      <c r="K2091" s="1">
        <v>546</v>
      </c>
      <c r="L2091" s="1">
        <v>132</v>
      </c>
      <c r="M2091" s="1">
        <v>148</v>
      </c>
      <c r="N2091" s="1">
        <v>126</v>
      </c>
      <c r="O2091" s="1">
        <v>1718</v>
      </c>
      <c r="P2091" s="1">
        <v>127</v>
      </c>
      <c r="Q2091" s="1">
        <v>591514</v>
      </c>
      <c r="R2091" s="1">
        <v>13258</v>
      </c>
      <c r="S2091" s="1">
        <v>592588</v>
      </c>
      <c r="T2091" s="1">
        <v>678</v>
      </c>
      <c r="U2091" s="1">
        <v>90</v>
      </c>
      <c r="V2091" s="1">
        <v>535065</v>
      </c>
      <c r="W2091" s="1">
        <v>620040</v>
      </c>
      <c r="X2091" s="1">
        <v>337</v>
      </c>
      <c r="Y2091" s="1">
        <v>632199</v>
      </c>
      <c r="Z2091" s="1">
        <v>499997</v>
      </c>
      <c r="AA2091" s="1">
        <v>324</v>
      </c>
      <c r="AB2091" s="1">
        <v>0</v>
      </c>
      <c r="AC2091" s="1">
        <v>0</v>
      </c>
      <c r="AD2091" s="1">
        <v>0</v>
      </c>
      <c r="AE2091" s="1">
        <v>5423</v>
      </c>
      <c r="AF2091" s="1">
        <v>53</v>
      </c>
      <c r="AG2091" s="1">
        <v>36</v>
      </c>
      <c r="AH2091" s="1">
        <v>546309</v>
      </c>
      <c r="AI2091" s="1">
        <v>485000</v>
      </c>
      <c r="AJ2091" s="1">
        <v>2897483831</v>
      </c>
      <c r="AK2091" s="1">
        <v>534295</v>
      </c>
      <c r="AL2091" s="1">
        <v>475000</v>
      </c>
      <c r="AM2091" s="1">
        <v>0.98</v>
      </c>
      <c r="AN2091" s="1">
        <v>0.97</v>
      </c>
      <c r="AO2091" s="1">
        <v>315</v>
      </c>
      <c r="AP2091" s="1">
        <v>320</v>
      </c>
      <c r="AQ2091" s="1">
        <v>1695</v>
      </c>
      <c r="AR2091" s="1">
        <v>6711</v>
      </c>
      <c r="AS2091" s="1">
        <v>3.9</v>
      </c>
      <c r="AT2091" s="1">
        <v>2158</v>
      </c>
      <c r="AU2091" s="1">
        <v>1335</v>
      </c>
      <c r="AV2091" s="1">
        <v>0</v>
      </c>
      <c r="AW2091" s="1">
        <v>0</v>
      </c>
      <c r="AX2091" s="1">
        <v>0</v>
      </c>
      <c r="AY2091" s="1">
        <v>1.3</v>
      </c>
      <c r="AZ2091" s="1"/>
    </row>
    <row r="2092" spans="1:52" x14ac:dyDescent="0.4">
      <c r="A2092" s="1" t="s">
        <v>24</v>
      </c>
      <c r="B2092" s="1" t="s">
        <v>3</v>
      </c>
      <c r="C2092" s="1" t="s">
        <v>194</v>
      </c>
      <c r="D2092" s="1">
        <v>2001</v>
      </c>
      <c r="E2092" s="1"/>
      <c r="F2092" s="1" t="s">
        <v>25</v>
      </c>
      <c r="G2092" s="1" t="s">
        <v>119</v>
      </c>
      <c r="H2092" s="1" t="s">
        <v>93</v>
      </c>
      <c r="I2092" s="1" t="s">
        <v>93</v>
      </c>
      <c r="J2092" s="1">
        <v>13</v>
      </c>
      <c r="K2092" s="1">
        <v>4</v>
      </c>
      <c r="L2092" s="1">
        <v>1</v>
      </c>
      <c r="M2092" s="1">
        <v>204</v>
      </c>
      <c r="N2092" s="1">
        <v>167</v>
      </c>
      <c r="O2092" s="1">
        <v>17</v>
      </c>
      <c r="P2092" s="1">
        <v>190</v>
      </c>
      <c r="Q2092" s="1">
        <v>334964</v>
      </c>
      <c r="R2092" s="1">
        <v>62</v>
      </c>
      <c r="S2092" s="1">
        <v>279937</v>
      </c>
      <c r="T2092" s="1">
        <v>5</v>
      </c>
      <c r="U2092" s="1">
        <v>133</v>
      </c>
      <c r="V2092" s="1">
        <v>199800</v>
      </c>
      <c r="W2092" s="1">
        <v>377723</v>
      </c>
      <c r="X2092" s="1">
        <v>290</v>
      </c>
      <c r="Y2092" s="1">
        <v>386068</v>
      </c>
      <c r="Z2092" s="1">
        <v>215000</v>
      </c>
      <c r="AA2092" s="1">
        <v>162</v>
      </c>
      <c r="AB2092" s="1">
        <v>0</v>
      </c>
      <c r="AC2092" s="1">
        <v>0</v>
      </c>
      <c r="AD2092" s="1">
        <v>0</v>
      </c>
      <c r="AE2092" s="1">
        <v>33</v>
      </c>
      <c r="AF2092" s="1">
        <v>43</v>
      </c>
      <c r="AG2092" s="1">
        <v>22</v>
      </c>
      <c r="AH2092" s="1">
        <v>201689</v>
      </c>
      <c r="AI2092" s="1">
        <v>185000</v>
      </c>
      <c r="AJ2092" s="1">
        <v>6437400</v>
      </c>
      <c r="AK2092" s="1">
        <v>195072</v>
      </c>
      <c r="AL2092" s="1">
        <v>183500</v>
      </c>
      <c r="AM2092" s="1">
        <v>0.97</v>
      </c>
      <c r="AN2092" s="1">
        <v>0.95</v>
      </c>
      <c r="AO2092" s="1">
        <v>163</v>
      </c>
      <c r="AP2092" s="1">
        <v>146</v>
      </c>
      <c r="AQ2092" s="1">
        <v>1196</v>
      </c>
      <c r="AR2092" s="1">
        <v>34455</v>
      </c>
      <c r="AS2092" s="1">
        <v>3.6</v>
      </c>
      <c r="AT2092" s="1">
        <v>12</v>
      </c>
      <c r="AU2092" s="1">
        <v>14</v>
      </c>
      <c r="AV2092" s="1">
        <v>0</v>
      </c>
      <c r="AW2092" s="1">
        <v>0</v>
      </c>
      <c r="AX2092" s="1">
        <v>0</v>
      </c>
      <c r="AY2092" s="1">
        <v>1.2</v>
      </c>
      <c r="AZ2092" s="1"/>
    </row>
    <row r="2093" spans="1:52" x14ac:dyDescent="0.4">
      <c r="A2093" s="1" t="s">
        <v>24</v>
      </c>
      <c r="B2093" s="1" t="s">
        <v>3</v>
      </c>
      <c r="C2093" s="1" t="s">
        <v>194</v>
      </c>
      <c r="D2093" s="1">
        <v>2001</v>
      </c>
      <c r="E2093" s="1"/>
      <c r="F2093" s="1" t="s">
        <v>25</v>
      </c>
      <c r="G2093" s="1" t="s">
        <v>113</v>
      </c>
      <c r="H2093" s="1" t="s">
        <v>93</v>
      </c>
      <c r="I2093" s="1" t="s">
        <v>93</v>
      </c>
      <c r="J2093" s="1">
        <v>36</v>
      </c>
      <c r="K2093" s="1">
        <v>10</v>
      </c>
      <c r="L2093" s="1">
        <v>2</v>
      </c>
      <c r="M2093" s="1">
        <v>172</v>
      </c>
      <c r="N2093" s="1">
        <v>176</v>
      </c>
      <c r="O2093" s="1">
        <v>46</v>
      </c>
      <c r="P2093" s="1">
        <v>158</v>
      </c>
      <c r="Q2093" s="1">
        <v>394385</v>
      </c>
      <c r="R2093" s="1">
        <v>161</v>
      </c>
      <c r="S2093" s="1">
        <v>379809</v>
      </c>
      <c r="T2093" s="1">
        <v>12</v>
      </c>
      <c r="U2093" s="1">
        <v>100</v>
      </c>
      <c r="V2093" s="1">
        <v>371091</v>
      </c>
      <c r="W2093" s="1">
        <v>397598</v>
      </c>
      <c r="X2093" s="1">
        <v>236</v>
      </c>
      <c r="Y2093" s="1">
        <v>411662</v>
      </c>
      <c r="Z2093" s="1">
        <v>389000</v>
      </c>
      <c r="AA2093" s="1">
        <v>239</v>
      </c>
      <c r="AB2093" s="1">
        <v>0</v>
      </c>
      <c r="AC2093" s="1">
        <v>0</v>
      </c>
      <c r="AD2093" s="1">
        <v>0</v>
      </c>
      <c r="AE2093" s="1">
        <v>95</v>
      </c>
      <c r="AF2093" s="1">
        <v>55</v>
      </c>
      <c r="AG2093" s="1">
        <v>38</v>
      </c>
      <c r="AH2093" s="1">
        <v>364759</v>
      </c>
      <c r="AI2093" s="1">
        <v>349000</v>
      </c>
      <c r="AJ2093" s="1">
        <v>33816065</v>
      </c>
      <c r="AK2093" s="1">
        <v>355958</v>
      </c>
      <c r="AL2093" s="1">
        <v>343000</v>
      </c>
      <c r="AM2093" s="1">
        <v>0.98</v>
      </c>
      <c r="AN2093" s="1">
        <v>0.98</v>
      </c>
      <c r="AO2093" s="1">
        <v>215</v>
      </c>
      <c r="AP2093" s="1">
        <v>228</v>
      </c>
      <c r="AQ2093" s="1">
        <v>1649</v>
      </c>
      <c r="AR2093" s="1">
        <v>5475</v>
      </c>
      <c r="AS2093" s="1">
        <v>5.5</v>
      </c>
      <c r="AT2093" s="1">
        <v>27</v>
      </c>
      <c r="AU2093" s="1">
        <v>25</v>
      </c>
      <c r="AV2093" s="1">
        <v>0</v>
      </c>
      <c r="AW2093" s="1">
        <v>0</v>
      </c>
      <c r="AX2093" s="1">
        <v>0</v>
      </c>
      <c r="AY2093" s="1">
        <v>1.8</v>
      </c>
      <c r="AZ2093" s="1"/>
    </row>
    <row r="2094" spans="1:52" x14ac:dyDescent="0.4">
      <c r="A2094" s="1" t="s">
        <v>24</v>
      </c>
      <c r="B2094" s="1" t="s">
        <v>3</v>
      </c>
      <c r="C2094" s="1" t="s">
        <v>194</v>
      </c>
      <c r="D2094" s="1">
        <v>2001</v>
      </c>
      <c r="E2094" s="1"/>
      <c r="F2094" s="1" t="s">
        <v>25</v>
      </c>
      <c r="G2094" s="1" t="s">
        <v>68</v>
      </c>
      <c r="H2094" s="1" t="s">
        <v>28</v>
      </c>
      <c r="I2094" s="1" t="s">
        <v>28</v>
      </c>
      <c r="J2094" s="1">
        <v>76</v>
      </c>
      <c r="K2094" s="1">
        <v>36</v>
      </c>
      <c r="L2094" s="1">
        <v>12</v>
      </c>
      <c r="M2094" s="1">
        <v>132</v>
      </c>
      <c r="N2094" s="1">
        <v>120</v>
      </c>
      <c r="O2094" s="1">
        <v>112</v>
      </c>
      <c r="P2094" s="1">
        <v>111</v>
      </c>
      <c r="Q2094" s="1">
        <v>588807</v>
      </c>
      <c r="R2094" s="1">
        <v>1251</v>
      </c>
      <c r="S2094" s="1">
        <v>632763</v>
      </c>
      <c r="T2094" s="1">
        <v>48</v>
      </c>
      <c r="U2094" s="1">
        <v>90</v>
      </c>
      <c r="V2094" s="1">
        <v>572293</v>
      </c>
      <c r="W2094" s="1">
        <v>602381</v>
      </c>
      <c r="X2094" s="1">
        <v>360</v>
      </c>
      <c r="Y2094" s="1">
        <v>617116</v>
      </c>
      <c r="Z2094" s="1">
        <v>579250</v>
      </c>
      <c r="AA2094" s="1">
        <v>365</v>
      </c>
      <c r="AB2094" s="1">
        <v>0</v>
      </c>
      <c r="AC2094" s="1">
        <v>0</v>
      </c>
      <c r="AD2094" s="1">
        <v>0</v>
      </c>
      <c r="AE2094" s="1">
        <v>590</v>
      </c>
      <c r="AF2094" s="1">
        <v>49</v>
      </c>
      <c r="AG2094" s="1">
        <v>29</v>
      </c>
      <c r="AH2094" s="1">
        <v>609303</v>
      </c>
      <c r="AI2094" s="1">
        <v>599950</v>
      </c>
      <c r="AJ2094" s="1">
        <v>353972597</v>
      </c>
      <c r="AK2094" s="1">
        <v>599953</v>
      </c>
      <c r="AL2094" s="1">
        <v>595800</v>
      </c>
      <c r="AM2094" s="1">
        <v>0.99</v>
      </c>
      <c r="AN2094" s="1">
        <v>0.97</v>
      </c>
      <c r="AO2094" s="1">
        <v>378</v>
      </c>
      <c r="AP2094" s="1">
        <v>393</v>
      </c>
      <c r="AQ2094" s="1">
        <v>1586</v>
      </c>
      <c r="AR2094" s="1">
        <v>6462</v>
      </c>
      <c r="AS2094" s="1">
        <v>2.2000000000000002</v>
      </c>
      <c r="AT2094" s="1">
        <v>168</v>
      </c>
      <c r="AU2094" s="1">
        <v>154</v>
      </c>
      <c r="AV2094" s="1">
        <v>0</v>
      </c>
      <c r="AW2094" s="1">
        <v>0</v>
      </c>
      <c r="AX2094" s="1">
        <v>0</v>
      </c>
      <c r="AY2094" s="1">
        <v>0.7</v>
      </c>
      <c r="AZ2094" s="1"/>
    </row>
    <row r="2095" spans="1:52" x14ac:dyDescent="0.4">
      <c r="A2095" s="1" t="s">
        <v>24</v>
      </c>
      <c r="B2095" s="1" t="s">
        <v>3</v>
      </c>
      <c r="C2095" s="1" t="s">
        <v>194</v>
      </c>
      <c r="D2095" s="1">
        <v>2001</v>
      </c>
      <c r="E2095" s="1"/>
      <c r="F2095" s="1" t="s">
        <v>25</v>
      </c>
      <c r="G2095" s="1" t="s">
        <v>83</v>
      </c>
      <c r="H2095" s="1" t="s">
        <v>28</v>
      </c>
      <c r="I2095" s="1" t="s">
        <v>28</v>
      </c>
      <c r="J2095" s="1">
        <v>107</v>
      </c>
      <c r="K2095" s="1">
        <v>31</v>
      </c>
      <c r="L2095" s="1">
        <v>12</v>
      </c>
      <c r="M2095" s="1">
        <v>183</v>
      </c>
      <c r="N2095" s="1">
        <v>160</v>
      </c>
      <c r="O2095" s="1">
        <v>138</v>
      </c>
      <c r="P2095" s="1">
        <v>165</v>
      </c>
      <c r="Q2095" s="1">
        <v>1191682</v>
      </c>
      <c r="R2095" s="1">
        <v>964</v>
      </c>
      <c r="S2095" s="1">
        <v>1124752</v>
      </c>
      <c r="T2095" s="1">
        <v>43</v>
      </c>
      <c r="U2095" s="1">
        <v>104</v>
      </c>
      <c r="V2095" s="1">
        <v>970143</v>
      </c>
      <c r="W2095" s="1">
        <v>1266719</v>
      </c>
      <c r="X2095" s="1">
        <v>564</v>
      </c>
      <c r="Y2095" s="1">
        <v>1418233</v>
      </c>
      <c r="Z2095" s="1">
        <v>795000</v>
      </c>
      <c r="AA2095" s="1">
        <v>578</v>
      </c>
      <c r="AB2095" s="1">
        <v>0</v>
      </c>
      <c r="AC2095" s="1">
        <v>0</v>
      </c>
      <c r="AD2095" s="1">
        <v>0</v>
      </c>
      <c r="AE2095" s="1">
        <v>508</v>
      </c>
      <c r="AF2095" s="1">
        <v>54</v>
      </c>
      <c r="AG2095" s="1">
        <v>33</v>
      </c>
      <c r="AH2095" s="1">
        <v>1006260</v>
      </c>
      <c r="AI2095" s="1">
        <v>799000</v>
      </c>
      <c r="AJ2095" s="1">
        <v>497032286</v>
      </c>
      <c r="AK2095" s="1">
        <v>978410</v>
      </c>
      <c r="AL2095" s="1">
        <v>784000</v>
      </c>
      <c r="AM2095" s="1">
        <v>0.98</v>
      </c>
      <c r="AN2095" s="1">
        <v>1.18</v>
      </c>
      <c r="AO2095" s="1">
        <v>467</v>
      </c>
      <c r="AP2095" s="1">
        <v>540</v>
      </c>
      <c r="AQ2095" s="1">
        <v>2092</v>
      </c>
      <c r="AR2095" s="1">
        <v>6361</v>
      </c>
      <c r="AS2095" s="1">
        <v>3.2</v>
      </c>
      <c r="AT2095" s="1">
        <v>159</v>
      </c>
      <c r="AU2095" s="1">
        <v>131</v>
      </c>
      <c r="AV2095" s="1">
        <v>0</v>
      </c>
      <c r="AW2095" s="1">
        <v>0</v>
      </c>
      <c r="AX2095" s="1">
        <v>0</v>
      </c>
      <c r="AY2095" s="1">
        <v>1.1000000000000001</v>
      </c>
      <c r="AZ2095" s="1"/>
    </row>
    <row r="2096" spans="1:52" x14ac:dyDescent="0.4">
      <c r="A2096" s="1" t="s">
        <v>24</v>
      </c>
      <c r="B2096" s="1" t="s">
        <v>3</v>
      </c>
      <c r="C2096" s="1" t="s">
        <v>194</v>
      </c>
      <c r="D2096" s="1">
        <v>2001</v>
      </c>
      <c r="E2096" s="1"/>
      <c r="F2096" s="1" t="s">
        <v>25</v>
      </c>
      <c r="G2096" s="1" t="s">
        <v>94</v>
      </c>
      <c r="H2096" s="1" t="s">
        <v>93</v>
      </c>
      <c r="I2096" s="1" t="s">
        <v>93</v>
      </c>
      <c r="J2096" s="1">
        <v>292</v>
      </c>
      <c r="K2096" s="1">
        <v>84</v>
      </c>
      <c r="L2096" s="1">
        <v>19</v>
      </c>
      <c r="M2096" s="1">
        <v>174</v>
      </c>
      <c r="N2096" s="1">
        <v>151</v>
      </c>
      <c r="O2096" s="1">
        <v>376</v>
      </c>
      <c r="P2096" s="1">
        <v>146</v>
      </c>
      <c r="Q2096" s="1">
        <v>430079</v>
      </c>
      <c r="R2096" s="1">
        <v>1548</v>
      </c>
      <c r="S2096" s="1">
        <v>388871</v>
      </c>
      <c r="T2096" s="1">
        <v>103</v>
      </c>
      <c r="U2096" s="1">
        <v>65</v>
      </c>
      <c r="V2096" s="1">
        <v>362708</v>
      </c>
      <c r="W2096" s="1">
        <v>445375</v>
      </c>
      <c r="X2096" s="1">
        <v>258</v>
      </c>
      <c r="Y2096" s="1">
        <v>459012</v>
      </c>
      <c r="Z2096" s="1">
        <v>327200</v>
      </c>
      <c r="AA2096" s="1">
        <v>210</v>
      </c>
      <c r="AB2096" s="1">
        <v>0</v>
      </c>
      <c r="AC2096" s="1">
        <v>0</v>
      </c>
      <c r="AD2096" s="1">
        <v>0</v>
      </c>
      <c r="AE2096" s="1">
        <v>932</v>
      </c>
      <c r="AF2096" s="1">
        <v>56</v>
      </c>
      <c r="AG2096" s="1">
        <v>40</v>
      </c>
      <c r="AH2096" s="1">
        <v>362113</v>
      </c>
      <c r="AI2096" s="1">
        <v>310000</v>
      </c>
      <c r="AJ2096" s="1">
        <v>328858322</v>
      </c>
      <c r="AK2096" s="1">
        <v>352852</v>
      </c>
      <c r="AL2096" s="1">
        <v>305500</v>
      </c>
      <c r="AM2096" s="1">
        <v>0.98</v>
      </c>
      <c r="AN2096" s="1">
        <v>0.97</v>
      </c>
      <c r="AO2096" s="1">
        <v>218</v>
      </c>
      <c r="AP2096" s="1">
        <v>206</v>
      </c>
      <c r="AQ2096" s="1">
        <v>1616</v>
      </c>
      <c r="AR2096" s="1">
        <v>4950</v>
      </c>
      <c r="AS2096" s="1">
        <v>4.4000000000000004</v>
      </c>
      <c r="AT2096" s="1">
        <v>278</v>
      </c>
      <c r="AU2096" s="1">
        <v>257</v>
      </c>
      <c r="AV2096" s="1">
        <v>0</v>
      </c>
      <c r="AW2096" s="1">
        <v>0</v>
      </c>
      <c r="AX2096" s="1">
        <v>0</v>
      </c>
      <c r="AY2096" s="1">
        <v>1.5</v>
      </c>
      <c r="AZ2096" s="1"/>
    </row>
    <row r="2097" spans="1:52" x14ac:dyDescent="0.4">
      <c r="A2097" s="1" t="s">
        <v>24</v>
      </c>
      <c r="B2097" s="1" t="s">
        <v>3</v>
      </c>
      <c r="C2097" s="1" t="s">
        <v>194</v>
      </c>
      <c r="D2097" s="1">
        <v>2001</v>
      </c>
      <c r="E2097" s="1"/>
      <c r="F2097" s="1" t="s">
        <v>25</v>
      </c>
      <c r="G2097" s="1" t="s">
        <v>65</v>
      </c>
      <c r="H2097" s="1" t="s">
        <v>26</v>
      </c>
      <c r="I2097" s="1" t="s">
        <v>26</v>
      </c>
      <c r="J2097" s="1">
        <v>16</v>
      </c>
      <c r="K2097" s="1">
        <v>3</v>
      </c>
      <c r="L2097" s="1">
        <v>1</v>
      </c>
      <c r="M2097" s="1">
        <v>337</v>
      </c>
      <c r="N2097" s="1">
        <v>285</v>
      </c>
      <c r="O2097" s="1">
        <v>19</v>
      </c>
      <c r="P2097" s="1">
        <v>295</v>
      </c>
      <c r="Q2097" s="1">
        <v>885831</v>
      </c>
      <c r="R2097" s="1">
        <v>78</v>
      </c>
      <c r="S2097" s="1">
        <v>717279</v>
      </c>
      <c r="T2097" s="1">
        <v>4</v>
      </c>
      <c r="U2097" s="1">
        <v>102</v>
      </c>
      <c r="V2097" s="1">
        <v>559725</v>
      </c>
      <c r="W2097" s="1">
        <v>939493</v>
      </c>
      <c r="X2097" s="1">
        <v>476</v>
      </c>
      <c r="Y2097" s="1">
        <v>1033656</v>
      </c>
      <c r="Z2097" s="1">
        <v>675000</v>
      </c>
      <c r="AA2097" s="1">
        <v>336</v>
      </c>
      <c r="AB2097" s="1">
        <v>0</v>
      </c>
      <c r="AC2097" s="1">
        <v>0</v>
      </c>
      <c r="AD2097" s="1">
        <v>0</v>
      </c>
      <c r="AE2097" s="1">
        <v>41</v>
      </c>
      <c r="AF2097" s="1">
        <v>107</v>
      </c>
      <c r="AG2097" s="1">
        <v>67</v>
      </c>
      <c r="AH2097" s="1">
        <v>517739</v>
      </c>
      <c r="AI2097" s="1">
        <v>439900</v>
      </c>
      <c r="AJ2097" s="1">
        <v>20375000</v>
      </c>
      <c r="AK2097" s="1">
        <v>496951</v>
      </c>
      <c r="AL2097" s="1">
        <v>428500</v>
      </c>
      <c r="AM2097" s="1">
        <v>0.97</v>
      </c>
      <c r="AN2097" s="1">
        <v>0.94</v>
      </c>
      <c r="AO2097" s="1">
        <v>281</v>
      </c>
      <c r="AP2097" s="1">
        <v>279</v>
      </c>
      <c r="AQ2097" s="1">
        <v>1764</v>
      </c>
      <c r="AR2097" s="1">
        <v>30502</v>
      </c>
      <c r="AS2097" s="1">
        <v>5.2</v>
      </c>
      <c r="AT2097" s="1">
        <v>6</v>
      </c>
      <c r="AU2097" s="1">
        <v>11</v>
      </c>
      <c r="AV2097" s="1">
        <v>0</v>
      </c>
      <c r="AW2097" s="1">
        <v>0</v>
      </c>
      <c r="AX2097" s="1">
        <v>0</v>
      </c>
      <c r="AY2097" s="1">
        <v>1.7</v>
      </c>
      <c r="AZ2097" s="1"/>
    </row>
    <row r="2098" spans="1:52" x14ac:dyDescent="0.4">
      <c r="A2098" s="1" t="s">
        <v>24</v>
      </c>
      <c r="B2098" s="1" t="s">
        <v>3</v>
      </c>
      <c r="C2098" s="1" t="s">
        <v>194</v>
      </c>
      <c r="D2098" s="1">
        <v>2001</v>
      </c>
      <c r="E2098" s="1"/>
      <c r="F2098" s="1" t="s">
        <v>25</v>
      </c>
      <c r="G2098" s="1" t="s">
        <v>50</v>
      </c>
      <c r="H2098" s="1" t="s">
        <v>28</v>
      </c>
      <c r="I2098" s="1" t="s">
        <v>28</v>
      </c>
      <c r="J2098" s="1">
        <v>21</v>
      </c>
      <c r="K2098" s="1">
        <v>4</v>
      </c>
      <c r="L2098" s="1">
        <v>0</v>
      </c>
      <c r="M2098" s="1">
        <v>235</v>
      </c>
      <c r="N2098" s="1">
        <v>179</v>
      </c>
      <c r="O2098" s="1">
        <v>25</v>
      </c>
      <c r="P2098" s="1">
        <v>214</v>
      </c>
      <c r="Q2098" s="1">
        <v>3187380</v>
      </c>
      <c r="R2098" s="1">
        <v>136</v>
      </c>
      <c r="S2098" s="1">
        <v>2641218</v>
      </c>
      <c r="T2098" s="1">
        <v>4</v>
      </c>
      <c r="U2098" s="1">
        <v>105</v>
      </c>
      <c r="V2098" s="1">
        <v>1086975</v>
      </c>
      <c r="W2098" s="1">
        <v>3587457</v>
      </c>
      <c r="X2098" s="1">
        <v>882</v>
      </c>
      <c r="Y2098" s="1">
        <v>3850223</v>
      </c>
      <c r="Z2098" s="1">
        <v>1590000</v>
      </c>
      <c r="AA2098" s="1">
        <v>642</v>
      </c>
      <c r="AB2098" s="1">
        <v>0</v>
      </c>
      <c r="AC2098" s="1">
        <v>0</v>
      </c>
      <c r="AD2098" s="1">
        <v>0</v>
      </c>
      <c r="AE2098" s="1">
        <v>34</v>
      </c>
      <c r="AF2098" s="1">
        <v>78</v>
      </c>
      <c r="AG2098" s="1">
        <v>47</v>
      </c>
      <c r="AH2098" s="1">
        <v>1779942</v>
      </c>
      <c r="AI2098" s="1">
        <v>1597500</v>
      </c>
      <c r="AJ2098" s="1">
        <v>55544080</v>
      </c>
      <c r="AK2098" s="1">
        <v>1633649</v>
      </c>
      <c r="AL2098" s="1">
        <v>1635000</v>
      </c>
      <c r="AM2098" s="1">
        <v>0.94</v>
      </c>
      <c r="AN2098" s="1">
        <v>0.93</v>
      </c>
      <c r="AO2098" s="1">
        <v>574</v>
      </c>
      <c r="AP2098" s="1">
        <v>549</v>
      </c>
      <c r="AQ2098" s="1">
        <v>2845</v>
      </c>
      <c r="AR2098" s="1">
        <v>14087</v>
      </c>
      <c r="AS2098" s="1">
        <v>9.4</v>
      </c>
      <c r="AT2098" s="1">
        <v>19</v>
      </c>
      <c r="AU2098" s="1">
        <v>8</v>
      </c>
      <c r="AV2098" s="1">
        <v>0</v>
      </c>
      <c r="AW2098" s="1">
        <v>0</v>
      </c>
      <c r="AX2098" s="1">
        <v>0</v>
      </c>
      <c r="AY2098" s="1">
        <v>3.1</v>
      </c>
      <c r="AZ2098" s="1"/>
    </row>
    <row r="2099" spans="1:52" x14ac:dyDescent="0.4">
      <c r="A2099" s="1" t="s">
        <v>24</v>
      </c>
      <c r="B2099" s="1" t="s">
        <v>3</v>
      </c>
      <c r="C2099" s="1" t="s">
        <v>194</v>
      </c>
      <c r="D2099" s="1">
        <v>2001</v>
      </c>
      <c r="E2099" s="1"/>
      <c r="F2099" s="1" t="s">
        <v>25</v>
      </c>
      <c r="G2099" s="1" t="s">
        <v>105</v>
      </c>
      <c r="H2099" s="1" t="s">
        <v>97</v>
      </c>
      <c r="I2099" s="1" t="s">
        <v>97</v>
      </c>
      <c r="J2099" s="1">
        <v>1</v>
      </c>
      <c r="K2099" s="1">
        <v>0</v>
      </c>
      <c r="L2099" s="1">
        <v>0</v>
      </c>
      <c r="M2099" s="1">
        <v>435</v>
      </c>
      <c r="N2099" s="1">
        <v>435</v>
      </c>
      <c r="O2099" s="1">
        <v>1</v>
      </c>
      <c r="P2099" s="1">
        <v>435</v>
      </c>
      <c r="Q2099" s="1">
        <v>389999</v>
      </c>
      <c r="R2099" s="1">
        <v>2</v>
      </c>
      <c r="S2099" s="1">
        <v>1394999</v>
      </c>
      <c r="T2099" s="1">
        <v>0</v>
      </c>
      <c r="U2099" s="1"/>
      <c r="V2099" s="1"/>
      <c r="W2099" s="1">
        <v>389999</v>
      </c>
      <c r="X2099" s="1"/>
      <c r="Y2099" s="1">
        <v>389999</v>
      </c>
      <c r="Z2099" s="1">
        <v>389999</v>
      </c>
      <c r="AA2099" s="1"/>
      <c r="AB2099" s="1">
        <v>0</v>
      </c>
      <c r="AC2099" s="1">
        <v>0</v>
      </c>
      <c r="AD2099" s="1">
        <v>0</v>
      </c>
      <c r="AE2099" s="1">
        <v>1</v>
      </c>
      <c r="AF2099" s="1">
        <v>246</v>
      </c>
      <c r="AG2099" s="1">
        <v>246</v>
      </c>
      <c r="AH2099" s="1">
        <v>525000</v>
      </c>
      <c r="AI2099" s="1">
        <v>525000</v>
      </c>
      <c r="AJ2099" s="1">
        <v>525000</v>
      </c>
      <c r="AK2099" s="1">
        <v>525000</v>
      </c>
      <c r="AL2099" s="1">
        <v>525000</v>
      </c>
      <c r="AM2099" s="1">
        <v>1</v>
      </c>
      <c r="AN2099" s="1">
        <v>0.93</v>
      </c>
      <c r="AO2099" s="1"/>
      <c r="AP2099" s="1"/>
      <c r="AQ2099" s="1"/>
      <c r="AR2099" s="1">
        <v>40</v>
      </c>
      <c r="AS2099" s="1"/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/>
      <c r="AZ2099" s="1"/>
    </row>
    <row r="2100" spans="1:52" x14ac:dyDescent="0.4">
      <c r="A2100" s="1" t="s">
        <v>24</v>
      </c>
      <c r="B2100" s="1" t="s">
        <v>3</v>
      </c>
      <c r="C2100" s="1" t="s">
        <v>194</v>
      </c>
      <c r="D2100" s="1">
        <v>2001</v>
      </c>
      <c r="E2100" s="1"/>
      <c r="F2100" s="1" t="s">
        <v>25</v>
      </c>
      <c r="G2100" s="1" t="s">
        <v>72</v>
      </c>
      <c r="H2100" s="1" t="s">
        <v>26</v>
      </c>
      <c r="I2100" s="1" t="s">
        <v>26</v>
      </c>
      <c r="J2100" s="1">
        <v>22</v>
      </c>
      <c r="K2100" s="1">
        <v>10</v>
      </c>
      <c r="L2100" s="1">
        <v>2</v>
      </c>
      <c r="M2100" s="1">
        <v>195</v>
      </c>
      <c r="N2100" s="1">
        <v>167</v>
      </c>
      <c r="O2100" s="1">
        <v>32</v>
      </c>
      <c r="P2100" s="1">
        <v>161</v>
      </c>
      <c r="Q2100" s="1">
        <v>571814</v>
      </c>
      <c r="R2100" s="1">
        <v>137</v>
      </c>
      <c r="S2100" s="1">
        <v>492975</v>
      </c>
      <c r="T2100" s="1">
        <v>12</v>
      </c>
      <c r="U2100" s="1">
        <v>91</v>
      </c>
      <c r="V2100" s="1">
        <v>454533</v>
      </c>
      <c r="W2100" s="1">
        <v>627120</v>
      </c>
      <c r="X2100" s="1">
        <v>293</v>
      </c>
      <c r="Y2100" s="1">
        <v>666695</v>
      </c>
      <c r="Z2100" s="1">
        <v>527000</v>
      </c>
      <c r="AA2100" s="1">
        <v>215</v>
      </c>
      <c r="AB2100" s="1">
        <v>0</v>
      </c>
      <c r="AC2100" s="1">
        <v>0</v>
      </c>
      <c r="AD2100" s="1">
        <v>0</v>
      </c>
      <c r="AE2100" s="1">
        <v>69</v>
      </c>
      <c r="AF2100" s="1">
        <v>75</v>
      </c>
      <c r="AG2100" s="1">
        <v>59</v>
      </c>
      <c r="AH2100" s="1">
        <v>459487</v>
      </c>
      <c r="AI2100" s="1">
        <v>429000</v>
      </c>
      <c r="AJ2100" s="1">
        <v>30830419</v>
      </c>
      <c r="AK2100" s="1">
        <v>446817</v>
      </c>
      <c r="AL2100" s="1">
        <v>425000</v>
      </c>
      <c r="AM2100" s="1">
        <v>0.98</v>
      </c>
      <c r="AN2100" s="1">
        <v>0.95</v>
      </c>
      <c r="AO2100" s="1">
        <v>279</v>
      </c>
      <c r="AP2100" s="1">
        <v>293</v>
      </c>
      <c r="AQ2100" s="1">
        <v>1599</v>
      </c>
      <c r="AR2100" s="1">
        <v>7914</v>
      </c>
      <c r="AS2100" s="1">
        <v>6.4</v>
      </c>
      <c r="AT2100" s="1">
        <v>23</v>
      </c>
      <c r="AU2100" s="1">
        <v>15</v>
      </c>
      <c r="AV2100" s="1">
        <v>0</v>
      </c>
      <c r="AW2100" s="1">
        <v>0</v>
      </c>
      <c r="AX2100" s="1">
        <v>0</v>
      </c>
      <c r="AY2100" s="1">
        <v>2.1</v>
      </c>
      <c r="AZ2100" s="1"/>
    </row>
    <row r="2101" spans="1:52" x14ac:dyDescent="0.4">
      <c r="A2101" s="1" t="s">
        <v>24</v>
      </c>
      <c r="B2101" s="1" t="s">
        <v>3</v>
      </c>
      <c r="C2101" s="1" t="s">
        <v>194</v>
      </c>
      <c r="D2101" s="1">
        <v>2001</v>
      </c>
      <c r="E2101" s="1"/>
      <c r="F2101" s="1" t="s">
        <v>25</v>
      </c>
      <c r="G2101" s="1" t="s">
        <v>108</v>
      </c>
      <c r="H2101" s="1" t="s">
        <v>93</v>
      </c>
      <c r="I2101" s="1" t="s">
        <v>93</v>
      </c>
      <c r="J2101" s="1">
        <v>55</v>
      </c>
      <c r="K2101" s="1">
        <v>14</v>
      </c>
      <c r="L2101" s="1">
        <v>0</v>
      </c>
      <c r="M2101" s="1">
        <v>199</v>
      </c>
      <c r="N2101" s="1">
        <v>168</v>
      </c>
      <c r="O2101" s="1">
        <v>69</v>
      </c>
      <c r="P2101" s="1">
        <v>184</v>
      </c>
      <c r="Q2101" s="1">
        <v>745552</v>
      </c>
      <c r="R2101" s="1">
        <v>235</v>
      </c>
      <c r="S2101" s="1">
        <v>761107</v>
      </c>
      <c r="T2101" s="1">
        <v>14</v>
      </c>
      <c r="U2101" s="1">
        <v>129</v>
      </c>
      <c r="V2101" s="1">
        <v>497275</v>
      </c>
      <c r="W2101" s="1">
        <v>808750</v>
      </c>
      <c r="X2101" s="1">
        <v>573</v>
      </c>
      <c r="Y2101" s="1">
        <v>864490</v>
      </c>
      <c r="Z2101" s="1">
        <v>675000</v>
      </c>
      <c r="AA2101" s="1">
        <v>443</v>
      </c>
      <c r="AB2101" s="1">
        <v>0</v>
      </c>
      <c r="AC2101" s="1">
        <v>0</v>
      </c>
      <c r="AD2101" s="1">
        <v>0</v>
      </c>
      <c r="AE2101" s="1">
        <v>118</v>
      </c>
      <c r="AF2101" s="1">
        <v>65</v>
      </c>
      <c r="AG2101" s="1">
        <v>44</v>
      </c>
      <c r="AH2101" s="1">
        <v>655064</v>
      </c>
      <c r="AI2101" s="1">
        <v>595000</v>
      </c>
      <c r="AJ2101" s="1">
        <v>73508644</v>
      </c>
      <c r="AK2101" s="1">
        <v>622954</v>
      </c>
      <c r="AL2101" s="1">
        <v>557500</v>
      </c>
      <c r="AM2101" s="1">
        <v>0.95</v>
      </c>
      <c r="AN2101" s="1">
        <v>0.91</v>
      </c>
      <c r="AO2101" s="1">
        <v>484</v>
      </c>
      <c r="AP2101" s="1">
        <v>469</v>
      </c>
      <c r="AQ2101" s="1">
        <v>1286</v>
      </c>
      <c r="AR2101" s="1">
        <v>3128</v>
      </c>
      <c r="AS2101" s="1">
        <v>6.3</v>
      </c>
      <c r="AT2101" s="1">
        <v>44</v>
      </c>
      <c r="AU2101" s="1">
        <v>33</v>
      </c>
      <c r="AV2101" s="1">
        <v>0</v>
      </c>
      <c r="AW2101" s="1">
        <v>0</v>
      </c>
      <c r="AX2101" s="1">
        <v>0</v>
      </c>
      <c r="AY2101" s="1">
        <v>2.1</v>
      </c>
      <c r="AZ2101" s="1"/>
    </row>
    <row r="2102" spans="1:52" x14ac:dyDescent="0.4">
      <c r="A2102" s="1" t="s">
        <v>24</v>
      </c>
      <c r="B2102" s="1" t="s">
        <v>3</v>
      </c>
      <c r="C2102" s="1" t="s">
        <v>194</v>
      </c>
      <c r="D2102" s="1">
        <v>2001</v>
      </c>
      <c r="E2102" s="1"/>
      <c r="F2102" s="1" t="s">
        <v>25</v>
      </c>
      <c r="G2102" s="1" t="s">
        <v>62</v>
      </c>
      <c r="H2102" s="1" t="s">
        <v>28</v>
      </c>
      <c r="I2102" s="1" t="s">
        <v>28</v>
      </c>
      <c r="J2102" s="1">
        <v>54</v>
      </c>
      <c r="K2102" s="1">
        <v>20</v>
      </c>
      <c r="L2102" s="1">
        <v>8</v>
      </c>
      <c r="M2102" s="1">
        <v>131</v>
      </c>
      <c r="N2102" s="1">
        <v>107</v>
      </c>
      <c r="O2102" s="1">
        <v>74</v>
      </c>
      <c r="P2102" s="1">
        <v>114</v>
      </c>
      <c r="Q2102" s="1">
        <v>551784</v>
      </c>
      <c r="R2102" s="1">
        <v>795</v>
      </c>
      <c r="S2102" s="1">
        <v>553487</v>
      </c>
      <c r="T2102" s="1">
        <v>28</v>
      </c>
      <c r="U2102" s="1">
        <v>86</v>
      </c>
      <c r="V2102" s="1">
        <v>497489</v>
      </c>
      <c r="W2102" s="1">
        <v>567781</v>
      </c>
      <c r="X2102" s="1">
        <v>289</v>
      </c>
      <c r="Y2102" s="1">
        <v>583527</v>
      </c>
      <c r="Z2102" s="1">
        <v>489500</v>
      </c>
      <c r="AA2102" s="1">
        <v>296</v>
      </c>
      <c r="AB2102" s="1">
        <v>0</v>
      </c>
      <c r="AC2102" s="1">
        <v>0</v>
      </c>
      <c r="AD2102" s="1">
        <v>0</v>
      </c>
      <c r="AE2102" s="1">
        <v>356</v>
      </c>
      <c r="AF2102" s="1">
        <v>53</v>
      </c>
      <c r="AG2102" s="1">
        <v>34</v>
      </c>
      <c r="AH2102" s="1">
        <v>499795</v>
      </c>
      <c r="AI2102" s="1">
        <v>449000</v>
      </c>
      <c r="AJ2102" s="1">
        <v>175384378</v>
      </c>
      <c r="AK2102" s="1">
        <v>492652</v>
      </c>
      <c r="AL2102" s="1">
        <v>440000</v>
      </c>
      <c r="AM2102" s="1">
        <v>0.98</v>
      </c>
      <c r="AN2102" s="1">
        <v>0.99</v>
      </c>
      <c r="AO2102" s="1">
        <v>300</v>
      </c>
      <c r="AP2102" s="1">
        <v>308</v>
      </c>
      <c r="AQ2102" s="1">
        <v>1638</v>
      </c>
      <c r="AR2102" s="1">
        <v>5322</v>
      </c>
      <c r="AS2102" s="1">
        <v>2.4</v>
      </c>
      <c r="AT2102" s="1">
        <v>98</v>
      </c>
      <c r="AU2102" s="1">
        <v>94</v>
      </c>
      <c r="AV2102" s="1">
        <v>0</v>
      </c>
      <c r="AW2102" s="1">
        <v>0</v>
      </c>
      <c r="AX2102" s="1">
        <v>0</v>
      </c>
      <c r="AY2102" s="1">
        <v>0.8</v>
      </c>
      <c r="AZ2102" s="1"/>
    </row>
    <row r="2103" spans="1:52" x14ac:dyDescent="0.4">
      <c r="A2103" s="1" t="s">
        <v>24</v>
      </c>
      <c r="B2103" s="1" t="s">
        <v>3</v>
      </c>
      <c r="C2103" s="1" t="s">
        <v>194</v>
      </c>
      <c r="D2103" s="1">
        <v>2001</v>
      </c>
      <c r="E2103" s="1"/>
      <c r="F2103" s="1" t="s">
        <v>25</v>
      </c>
      <c r="G2103" s="1" t="s">
        <v>84</v>
      </c>
      <c r="H2103" s="1" t="s">
        <v>32</v>
      </c>
      <c r="I2103" s="1" t="s">
        <v>32</v>
      </c>
      <c r="J2103" s="1">
        <v>15</v>
      </c>
      <c r="K2103" s="1">
        <v>3</v>
      </c>
      <c r="L2103" s="1">
        <v>0</v>
      </c>
      <c r="M2103" s="1">
        <v>118</v>
      </c>
      <c r="N2103" s="1">
        <v>106</v>
      </c>
      <c r="O2103" s="1">
        <v>18</v>
      </c>
      <c r="P2103" s="1">
        <v>120</v>
      </c>
      <c r="Q2103" s="1">
        <v>714094</v>
      </c>
      <c r="R2103" s="1">
        <v>64</v>
      </c>
      <c r="S2103" s="1">
        <v>696057</v>
      </c>
      <c r="T2103" s="1">
        <v>3</v>
      </c>
      <c r="U2103" s="1">
        <v>132</v>
      </c>
      <c r="V2103" s="1">
        <v>652950</v>
      </c>
      <c r="W2103" s="1">
        <v>726323</v>
      </c>
      <c r="X2103" s="1">
        <v>406</v>
      </c>
      <c r="Y2103" s="1">
        <v>770393</v>
      </c>
      <c r="Z2103" s="1">
        <v>699950</v>
      </c>
      <c r="AA2103" s="1">
        <v>295</v>
      </c>
      <c r="AB2103" s="1">
        <v>0</v>
      </c>
      <c r="AC2103" s="1">
        <v>0</v>
      </c>
      <c r="AD2103" s="1">
        <v>0</v>
      </c>
      <c r="AE2103" s="1">
        <v>30</v>
      </c>
      <c r="AF2103" s="1">
        <v>67</v>
      </c>
      <c r="AG2103" s="1">
        <v>49</v>
      </c>
      <c r="AH2103" s="1">
        <v>645175</v>
      </c>
      <c r="AI2103" s="1">
        <v>619500</v>
      </c>
      <c r="AJ2103" s="1">
        <v>18858000</v>
      </c>
      <c r="AK2103" s="1">
        <v>628600</v>
      </c>
      <c r="AL2103" s="1">
        <v>600000</v>
      </c>
      <c r="AM2103" s="1">
        <v>0.98</v>
      </c>
      <c r="AN2103" s="1">
        <v>0.95</v>
      </c>
      <c r="AO2103" s="1">
        <v>305</v>
      </c>
      <c r="AP2103" s="1">
        <v>295</v>
      </c>
      <c r="AQ2103" s="1">
        <v>2055</v>
      </c>
      <c r="AR2103" s="1">
        <v>4931</v>
      </c>
      <c r="AS2103" s="1">
        <v>7.7</v>
      </c>
      <c r="AT2103" s="1">
        <v>14</v>
      </c>
      <c r="AU2103" s="1">
        <v>7</v>
      </c>
      <c r="AV2103" s="1">
        <v>0</v>
      </c>
      <c r="AW2103" s="1">
        <v>0</v>
      </c>
      <c r="AX2103" s="1">
        <v>0</v>
      </c>
      <c r="AY2103" s="1">
        <v>2.6</v>
      </c>
      <c r="AZ2103" s="1"/>
    </row>
    <row r="2104" spans="1:52" x14ac:dyDescent="0.4">
      <c r="A2104" s="1" t="s">
        <v>24</v>
      </c>
      <c r="B2104" s="1" t="s">
        <v>3</v>
      </c>
      <c r="C2104" s="1" t="s">
        <v>194</v>
      </c>
      <c r="D2104" s="1">
        <v>2001</v>
      </c>
      <c r="E2104" s="1"/>
      <c r="F2104" s="1" t="s">
        <v>25</v>
      </c>
      <c r="G2104" s="1" t="s">
        <v>55</v>
      </c>
      <c r="H2104" s="1" t="s">
        <v>26</v>
      </c>
      <c r="I2104" s="1" t="s">
        <v>26</v>
      </c>
      <c r="J2104" s="1">
        <v>60</v>
      </c>
      <c r="K2104" s="1">
        <v>24</v>
      </c>
      <c r="L2104" s="1">
        <v>9</v>
      </c>
      <c r="M2104" s="1">
        <v>218</v>
      </c>
      <c r="N2104" s="1">
        <v>185</v>
      </c>
      <c r="O2104" s="1">
        <v>84</v>
      </c>
      <c r="P2104" s="1">
        <v>179</v>
      </c>
      <c r="Q2104" s="1">
        <v>471360</v>
      </c>
      <c r="R2104" s="1">
        <v>315</v>
      </c>
      <c r="S2104" s="1">
        <v>445679</v>
      </c>
      <c r="T2104" s="1">
        <v>33</v>
      </c>
      <c r="U2104" s="1">
        <v>93</v>
      </c>
      <c r="V2104" s="1">
        <v>374619</v>
      </c>
      <c r="W2104" s="1">
        <v>515279</v>
      </c>
      <c r="X2104" s="1">
        <v>311</v>
      </c>
      <c r="Y2104" s="1">
        <v>531499</v>
      </c>
      <c r="Z2104" s="1">
        <v>370000</v>
      </c>
      <c r="AA2104" s="1">
        <v>246</v>
      </c>
      <c r="AB2104" s="1">
        <v>0</v>
      </c>
      <c r="AC2104" s="1">
        <v>0</v>
      </c>
      <c r="AD2104" s="1">
        <v>0</v>
      </c>
      <c r="AE2104" s="1">
        <v>192</v>
      </c>
      <c r="AF2104" s="1">
        <v>63</v>
      </c>
      <c r="AG2104" s="1">
        <v>41</v>
      </c>
      <c r="AH2104" s="1">
        <v>372259</v>
      </c>
      <c r="AI2104" s="1">
        <v>342475</v>
      </c>
      <c r="AJ2104" s="1">
        <v>70058163</v>
      </c>
      <c r="AK2104" s="1">
        <v>364886</v>
      </c>
      <c r="AL2104" s="1">
        <v>339475</v>
      </c>
      <c r="AM2104" s="1">
        <v>0.98</v>
      </c>
      <c r="AN2104" s="1">
        <v>0.96</v>
      </c>
      <c r="AO2104" s="1">
        <v>276</v>
      </c>
      <c r="AP2104" s="1">
        <v>259</v>
      </c>
      <c r="AQ2104" s="1">
        <v>1322</v>
      </c>
      <c r="AR2104" s="1">
        <v>9452</v>
      </c>
      <c r="AS2104" s="1">
        <v>5.3</v>
      </c>
      <c r="AT2104" s="1">
        <v>63</v>
      </c>
      <c r="AU2104" s="1">
        <v>48</v>
      </c>
      <c r="AV2104" s="1">
        <v>0</v>
      </c>
      <c r="AW2104" s="1">
        <v>0</v>
      </c>
      <c r="AX2104" s="1">
        <v>0</v>
      </c>
      <c r="AY2104" s="1">
        <v>1.8</v>
      </c>
      <c r="AZ2104" s="1"/>
    </row>
    <row r="2105" spans="1:52" x14ac:dyDescent="0.4">
      <c r="A2105" s="1" t="s">
        <v>24</v>
      </c>
      <c r="B2105" s="1" t="s">
        <v>3</v>
      </c>
      <c r="C2105" s="1" t="s">
        <v>194</v>
      </c>
      <c r="D2105" s="1">
        <v>2001</v>
      </c>
      <c r="E2105" s="1"/>
      <c r="F2105" s="1" t="s">
        <v>25</v>
      </c>
      <c r="G2105" s="1" t="s">
        <v>96</v>
      </c>
      <c r="H2105" s="1" t="s">
        <v>97</v>
      </c>
      <c r="I2105" s="1" t="s">
        <v>97</v>
      </c>
      <c r="J2105" s="1">
        <v>13</v>
      </c>
      <c r="K2105" s="1">
        <v>5</v>
      </c>
      <c r="L2105" s="1">
        <v>1</v>
      </c>
      <c r="M2105" s="1">
        <v>357</v>
      </c>
      <c r="N2105" s="1">
        <v>253</v>
      </c>
      <c r="O2105" s="1">
        <v>18</v>
      </c>
      <c r="P2105" s="1">
        <v>302</v>
      </c>
      <c r="Q2105" s="1">
        <v>573193</v>
      </c>
      <c r="R2105" s="1">
        <v>49</v>
      </c>
      <c r="S2105" s="1">
        <v>535294</v>
      </c>
      <c r="T2105" s="1">
        <v>6</v>
      </c>
      <c r="U2105" s="1">
        <v>190</v>
      </c>
      <c r="V2105" s="1">
        <v>485250</v>
      </c>
      <c r="W2105" s="1">
        <v>597306</v>
      </c>
      <c r="X2105" s="1">
        <v>241</v>
      </c>
      <c r="Y2105" s="1">
        <v>657210</v>
      </c>
      <c r="Z2105" s="1">
        <v>599000</v>
      </c>
      <c r="AA2105" s="1">
        <v>282</v>
      </c>
      <c r="AB2105" s="1">
        <v>0</v>
      </c>
      <c r="AC2105" s="1">
        <v>0</v>
      </c>
      <c r="AD2105" s="1">
        <v>0</v>
      </c>
      <c r="AE2105" s="1">
        <v>20</v>
      </c>
      <c r="AF2105" s="1">
        <v>123</v>
      </c>
      <c r="AG2105" s="1">
        <v>77</v>
      </c>
      <c r="AH2105" s="1">
        <v>447595</v>
      </c>
      <c r="AI2105" s="1">
        <v>412000</v>
      </c>
      <c r="AJ2105" s="1">
        <v>8707895</v>
      </c>
      <c r="AK2105" s="1">
        <v>435394</v>
      </c>
      <c r="AL2105" s="1">
        <v>403500</v>
      </c>
      <c r="AM2105" s="1">
        <v>0.97</v>
      </c>
      <c r="AN2105" s="1">
        <v>0.94</v>
      </c>
      <c r="AO2105" s="1">
        <v>219</v>
      </c>
      <c r="AP2105" s="1">
        <v>248</v>
      </c>
      <c r="AQ2105" s="1">
        <v>1985</v>
      </c>
      <c r="AR2105" s="1">
        <v>727</v>
      </c>
      <c r="AS2105" s="1">
        <v>9</v>
      </c>
      <c r="AT2105" s="1">
        <v>10</v>
      </c>
      <c r="AU2105" s="1">
        <v>6</v>
      </c>
      <c r="AV2105" s="1">
        <v>0</v>
      </c>
      <c r="AW2105" s="1">
        <v>0</v>
      </c>
      <c r="AX2105" s="1">
        <v>0</v>
      </c>
      <c r="AY2105" s="1">
        <v>3</v>
      </c>
      <c r="AZ2105" s="1"/>
    </row>
    <row r="2106" spans="1:52" x14ac:dyDescent="0.4">
      <c r="A2106" s="1" t="s">
        <v>24</v>
      </c>
      <c r="B2106" s="1" t="s">
        <v>3</v>
      </c>
      <c r="C2106" s="1" t="s">
        <v>194</v>
      </c>
      <c r="D2106" s="1">
        <v>2001</v>
      </c>
      <c r="E2106" s="1"/>
      <c r="F2106" s="1" t="s">
        <v>25</v>
      </c>
      <c r="G2106" s="1" t="s">
        <v>42</v>
      </c>
      <c r="H2106" s="1" t="s">
        <v>32</v>
      </c>
      <c r="I2106" s="1" t="s">
        <v>32</v>
      </c>
      <c r="J2106" s="1">
        <v>63</v>
      </c>
      <c r="K2106" s="1">
        <v>6</v>
      </c>
      <c r="L2106" s="1">
        <v>5</v>
      </c>
      <c r="M2106" s="1">
        <v>196</v>
      </c>
      <c r="N2106" s="1">
        <v>181</v>
      </c>
      <c r="O2106" s="1">
        <v>69</v>
      </c>
      <c r="P2106" s="1">
        <v>188</v>
      </c>
      <c r="Q2106" s="1">
        <v>1377525</v>
      </c>
      <c r="R2106" s="1">
        <v>271</v>
      </c>
      <c r="S2106" s="1">
        <v>1002744</v>
      </c>
      <c r="T2106" s="1">
        <v>11</v>
      </c>
      <c r="U2106" s="1">
        <v>96</v>
      </c>
      <c r="V2106" s="1">
        <v>946363</v>
      </c>
      <c r="W2106" s="1">
        <v>1420988</v>
      </c>
      <c r="X2106" s="1">
        <v>693</v>
      </c>
      <c r="Y2106" s="1">
        <v>1453185</v>
      </c>
      <c r="Z2106" s="1">
        <v>799000</v>
      </c>
      <c r="AA2106" s="1">
        <v>319</v>
      </c>
      <c r="AB2106" s="1">
        <v>0</v>
      </c>
      <c r="AC2106" s="1">
        <v>0</v>
      </c>
      <c r="AD2106" s="1">
        <v>0</v>
      </c>
      <c r="AE2106" s="1">
        <v>138</v>
      </c>
      <c r="AF2106" s="1">
        <v>60</v>
      </c>
      <c r="AG2106" s="1">
        <v>47</v>
      </c>
      <c r="AH2106" s="1">
        <v>794849</v>
      </c>
      <c r="AI2106" s="1">
        <v>699000</v>
      </c>
      <c r="AJ2106" s="1">
        <v>107196939</v>
      </c>
      <c r="AK2106" s="1">
        <v>776789</v>
      </c>
      <c r="AL2106" s="1">
        <v>687500</v>
      </c>
      <c r="AM2106" s="1">
        <v>0.98</v>
      </c>
      <c r="AN2106" s="1">
        <v>0.95</v>
      </c>
      <c r="AO2106" s="1">
        <v>359</v>
      </c>
      <c r="AP2106" s="1">
        <v>347</v>
      </c>
      <c r="AQ2106" s="1">
        <v>2163</v>
      </c>
      <c r="AR2106" s="1">
        <v>7056</v>
      </c>
      <c r="AS2106" s="1">
        <v>6.5</v>
      </c>
      <c r="AT2106" s="1">
        <v>43</v>
      </c>
      <c r="AU2106" s="1">
        <v>32</v>
      </c>
      <c r="AV2106" s="1">
        <v>0</v>
      </c>
      <c r="AW2106" s="1">
        <v>0</v>
      </c>
      <c r="AX2106" s="1">
        <v>0</v>
      </c>
      <c r="AY2106" s="1">
        <v>2.2000000000000002</v>
      </c>
      <c r="AZ2106" s="1"/>
    </row>
    <row r="2107" spans="1:52" x14ac:dyDescent="0.4">
      <c r="A2107" s="1" t="s">
        <v>24</v>
      </c>
      <c r="B2107" s="1" t="s">
        <v>3</v>
      </c>
      <c r="C2107" s="1" t="s">
        <v>194</v>
      </c>
      <c r="D2107" s="1">
        <v>2001</v>
      </c>
      <c r="E2107" s="1"/>
      <c r="F2107" s="1" t="s">
        <v>25</v>
      </c>
      <c r="G2107" s="1" t="s">
        <v>63</v>
      </c>
      <c r="H2107" s="1" t="s">
        <v>32</v>
      </c>
      <c r="I2107" s="1" t="s">
        <v>32</v>
      </c>
      <c r="J2107" s="1">
        <v>44</v>
      </c>
      <c r="K2107" s="1">
        <v>24</v>
      </c>
      <c r="L2107" s="1">
        <v>11</v>
      </c>
      <c r="M2107" s="1">
        <v>132</v>
      </c>
      <c r="N2107" s="1">
        <v>107</v>
      </c>
      <c r="O2107" s="1">
        <v>68</v>
      </c>
      <c r="P2107" s="1">
        <v>121</v>
      </c>
      <c r="Q2107" s="1">
        <v>851401</v>
      </c>
      <c r="R2107" s="1">
        <v>579</v>
      </c>
      <c r="S2107" s="1">
        <v>753180</v>
      </c>
      <c r="T2107" s="1">
        <v>35</v>
      </c>
      <c r="U2107" s="1">
        <v>97</v>
      </c>
      <c r="V2107" s="1">
        <v>843667</v>
      </c>
      <c r="W2107" s="1">
        <v>852348</v>
      </c>
      <c r="X2107" s="1">
        <v>473</v>
      </c>
      <c r="Y2107" s="1">
        <v>887162</v>
      </c>
      <c r="Z2107" s="1">
        <v>687250</v>
      </c>
      <c r="AA2107" s="1">
        <v>437</v>
      </c>
      <c r="AB2107" s="1">
        <v>0</v>
      </c>
      <c r="AC2107" s="1">
        <v>0</v>
      </c>
      <c r="AD2107" s="1">
        <v>0</v>
      </c>
      <c r="AE2107" s="1">
        <v>334</v>
      </c>
      <c r="AF2107" s="1">
        <v>42</v>
      </c>
      <c r="AG2107" s="1">
        <v>23</v>
      </c>
      <c r="AH2107" s="1">
        <v>695520</v>
      </c>
      <c r="AI2107" s="1">
        <v>650000</v>
      </c>
      <c r="AJ2107" s="1">
        <v>230046224</v>
      </c>
      <c r="AK2107" s="1">
        <v>688761</v>
      </c>
      <c r="AL2107" s="1">
        <v>659000</v>
      </c>
      <c r="AM2107" s="1">
        <v>0.99</v>
      </c>
      <c r="AN2107" s="1">
        <v>0.97</v>
      </c>
      <c r="AO2107" s="1">
        <v>380</v>
      </c>
      <c r="AP2107" s="1">
        <v>407</v>
      </c>
      <c r="AQ2107" s="1">
        <v>1810</v>
      </c>
      <c r="AR2107" s="1">
        <v>6206</v>
      </c>
      <c r="AS2107" s="1">
        <v>2.6</v>
      </c>
      <c r="AT2107" s="1">
        <v>85</v>
      </c>
      <c r="AU2107" s="1">
        <v>80</v>
      </c>
      <c r="AV2107" s="1">
        <v>0</v>
      </c>
      <c r="AW2107" s="1">
        <v>0</v>
      </c>
      <c r="AX2107" s="1">
        <v>0</v>
      </c>
      <c r="AY2107" s="1">
        <v>0.9</v>
      </c>
      <c r="AZ2107" s="1"/>
    </row>
    <row r="2108" spans="1:52" x14ac:dyDescent="0.4">
      <c r="A2108" s="1" t="s">
        <v>24</v>
      </c>
      <c r="B2108" s="1" t="s">
        <v>3</v>
      </c>
      <c r="C2108" s="1" t="s">
        <v>194</v>
      </c>
      <c r="D2108" s="1">
        <v>2001</v>
      </c>
      <c r="E2108" s="1"/>
      <c r="F2108" s="1" t="s">
        <v>25</v>
      </c>
      <c r="G2108" s="1" t="s">
        <v>103</v>
      </c>
      <c r="H2108" s="1" t="s">
        <v>93</v>
      </c>
      <c r="I2108" s="1" t="s">
        <v>93</v>
      </c>
      <c r="J2108" s="1">
        <v>25</v>
      </c>
      <c r="K2108" s="1">
        <v>8</v>
      </c>
      <c r="L2108" s="1">
        <v>0</v>
      </c>
      <c r="M2108" s="1">
        <v>184</v>
      </c>
      <c r="N2108" s="1">
        <v>128</v>
      </c>
      <c r="O2108" s="1">
        <v>33</v>
      </c>
      <c r="P2108" s="1">
        <v>149</v>
      </c>
      <c r="Q2108" s="1">
        <v>256493</v>
      </c>
      <c r="R2108" s="1">
        <v>102</v>
      </c>
      <c r="S2108" s="1">
        <v>238939</v>
      </c>
      <c r="T2108" s="1">
        <v>8</v>
      </c>
      <c r="U2108" s="1">
        <v>42</v>
      </c>
      <c r="V2108" s="1">
        <v>235474</v>
      </c>
      <c r="W2108" s="1">
        <v>263219</v>
      </c>
      <c r="X2108" s="1">
        <v>189</v>
      </c>
      <c r="Y2108" s="1">
        <v>274355</v>
      </c>
      <c r="Z2108" s="1">
        <v>255900</v>
      </c>
      <c r="AA2108" s="1">
        <v>170</v>
      </c>
      <c r="AB2108" s="1">
        <v>0</v>
      </c>
      <c r="AC2108" s="1">
        <v>0</v>
      </c>
      <c r="AD2108" s="1">
        <v>0</v>
      </c>
      <c r="AE2108" s="1">
        <v>54</v>
      </c>
      <c r="AF2108" s="1">
        <v>60</v>
      </c>
      <c r="AG2108" s="1">
        <v>23</v>
      </c>
      <c r="AH2108" s="1">
        <v>229440</v>
      </c>
      <c r="AI2108" s="1">
        <v>231500</v>
      </c>
      <c r="AJ2108" s="1">
        <v>12304300</v>
      </c>
      <c r="AK2108" s="1">
        <v>227857</v>
      </c>
      <c r="AL2108" s="1">
        <v>228500</v>
      </c>
      <c r="AM2108" s="1">
        <v>1</v>
      </c>
      <c r="AN2108" s="1">
        <v>0.98</v>
      </c>
      <c r="AO2108" s="1">
        <v>151</v>
      </c>
      <c r="AP2108" s="1">
        <v>145</v>
      </c>
      <c r="AQ2108" s="1">
        <v>1504</v>
      </c>
      <c r="AR2108" s="1">
        <v>4145</v>
      </c>
      <c r="AS2108" s="1">
        <v>8.3000000000000007</v>
      </c>
      <c r="AT2108" s="1">
        <v>20</v>
      </c>
      <c r="AU2108" s="1">
        <v>12</v>
      </c>
      <c r="AV2108" s="1">
        <v>0</v>
      </c>
      <c r="AW2108" s="1">
        <v>0</v>
      </c>
      <c r="AX2108" s="1">
        <v>0</v>
      </c>
      <c r="AY2108" s="1">
        <v>2.8</v>
      </c>
      <c r="AZ2108" s="1"/>
    </row>
    <row r="2109" spans="1:52" x14ac:dyDescent="0.4">
      <c r="A2109" s="1" t="s">
        <v>24</v>
      </c>
      <c r="B2109" s="1" t="s">
        <v>3</v>
      </c>
      <c r="C2109" s="1" t="s">
        <v>194</v>
      </c>
      <c r="D2109" s="1">
        <v>2001</v>
      </c>
      <c r="E2109" s="1"/>
      <c r="F2109" s="1" t="s">
        <v>25</v>
      </c>
      <c r="G2109" s="1" t="s">
        <v>92</v>
      </c>
      <c r="H2109" s="1" t="s">
        <v>93</v>
      </c>
      <c r="I2109" s="1" t="s">
        <v>93</v>
      </c>
      <c r="J2109" s="1">
        <v>37</v>
      </c>
      <c r="K2109" s="1">
        <v>8</v>
      </c>
      <c r="L2109" s="1">
        <v>4</v>
      </c>
      <c r="M2109" s="1">
        <v>365</v>
      </c>
      <c r="N2109" s="1">
        <v>263</v>
      </c>
      <c r="O2109" s="1">
        <v>45</v>
      </c>
      <c r="P2109" s="1">
        <v>317</v>
      </c>
      <c r="Q2109" s="1">
        <v>1382428</v>
      </c>
      <c r="R2109" s="1">
        <v>143</v>
      </c>
      <c r="S2109" s="1">
        <v>1048216</v>
      </c>
      <c r="T2109" s="1">
        <v>12</v>
      </c>
      <c r="U2109" s="1">
        <v>97</v>
      </c>
      <c r="V2109" s="1">
        <v>850250</v>
      </c>
      <c r="W2109" s="1">
        <v>1528791</v>
      </c>
      <c r="X2109" s="1">
        <v>927</v>
      </c>
      <c r="Y2109" s="1">
        <v>1566551</v>
      </c>
      <c r="Z2109" s="1">
        <v>989900</v>
      </c>
      <c r="AA2109" s="1">
        <v>430</v>
      </c>
      <c r="AB2109" s="1">
        <v>0</v>
      </c>
      <c r="AC2109" s="1">
        <v>0</v>
      </c>
      <c r="AD2109" s="1">
        <v>0</v>
      </c>
      <c r="AE2109" s="1">
        <v>60</v>
      </c>
      <c r="AF2109" s="1">
        <v>84</v>
      </c>
      <c r="AG2109" s="1">
        <v>51</v>
      </c>
      <c r="AH2109" s="1">
        <v>807336</v>
      </c>
      <c r="AI2109" s="1">
        <v>672000</v>
      </c>
      <c r="AJ2109" s="1">
        <v>45922375</v>
      </c>
      <c r="AK2109" s="1">
        <v>765372</v>
      </c>
      <c r="AL2109" s="1">
        <v>658750</v>
      </c>
      <c r="AM2109" s="1">
        <v>0.95</v>
      </c>
      <c r="AN2109" s="1">
        <v>0.9</v>
      </c>
      <c r="AO2109" s="1">
        <v>359</v>
      </c>
      <c r="AP2109" s="1">
        <v>386</v>
      </c>
      <c r="AQ2109" s="1">
        <v>2128</v>
      </c>
      <c r="AR2109" s="1">
        <v>1342</v>
      </c>
      <c r="AS2109" s="1">
        <v>5.4</v>
      </c>
      <c r="AT2109" s="1">
        <v>26</v>
      </c>
      <c r="AU2109" s="1">
        <v>25</v>
      </c>
      <c r="AV2109" s="1">
        <v>0</v>
      </c>
      <c r="AW2109" s="1">
        <v>0</v>
      </c>
      <c r="AX2109" s="1">
        <v>0</v>
      </c>
      <c r="AY2109" s="1">
        <v>1.8</v>
      </c>
      <c r="AZ2109" s="1"/>
    </row>
    <row r="2110" spans="1:52" x14ac:dyDescent="0.4">
      <c r="A2110" s="1" t="s">
        <v>24</v>
      </c>
      <c r="B2110" s="1" t="s">
        <v>3</v>
      </c>
      <c r="C2110" s="1" t="s">
        <v>194</v>
      </c>
      <c r="D2110" s="1">
        <v>2001</v>
      </c>
      <c r="E2110" s="1"/>
      <c r="F2110" s="1" t="s">
        <v>25</v>
      </c>
      <c r="G2110" s="1" t="s">
        <v>100</v>
      </c>
      <c r="H2110" s="1" t="s">
        <v>93</v>
      </c>
      <c r="I2110" s="1" t="s">
        <v>93</v>
      </c>
      <c r="J2110" s="1">
        <v>66</v>
      </c>
      <c r="K2110" s="1">
        <v>3</v>
      </c>
      <c r="L2110" s="1">
        <v>3</v>
      </c>
      <c r="M2110" s="1">
        <v>287</v>
      </c>
      <c r="N2110" s="1">
        <v>251</v>
      </c>
      <c r="O2110" s="1">
        <v>69</v>
      </c>
      <c r="P2110" s="1">
        <v>281</v>
      </c>
      <c r="Q2110" s="1">
        <v>2687984</v>
      </c>
      <c r="R2110" s="1">
        <v>160</v>
      </c>
      <c r="S2110" s="1">
        <v>2193607</v>
      </c>
      <c r="T2110" s="1">
        <v>6</v>
      </c>
      <c r="U2110" s="1">
        <v>180</v>
      </c>
      <c r="V2110" s="1">
        <v>2240666</v>
      </c>
      <c r="W2110" s="1">
        <v>2699786</v>
      </c>
      <c r="X2110" s="1">
        <v>968</v>
      </c>
      <c r="Y2110" s="1">
        <v>3037521</v>
      </c>
      <c r="Z2110" s="1">
        <v>1825000</v>
      </c>
      <c r="AA2110" s="1">
        <v>634</v>
      </c>
      <c r="AB2110" s="1">
        <v>0</v>
      </c>
      <c r="AC2110" s="1">
        <v>0</v>
      </c>
      <c r="AD2110" s="1">
        <v>0</v>
      </c>
      <c r="AE2110" s="1">
        <v>67</v>
      </c>
      <c r="AF2110" s="1">
        <v>114</v>
      </c>
      <c r="AG2110" s="1">
        <v>97</v>
      </c>
      <c r="AH2110" s="1">
        <v>1772856</v>
      </c>
      <c r="AI2110" s="1">
        <v>940000</v>
      </c>
      <c r="AJ2110" s="1">
        <v>110720558</v>
      </c>
      <c r="AK2110" s="1">
        <v>1652545</v>
      </c>
      <c r="AL2110" s="1">
        <v>930000</v>
      </c>
      <c r="AM2110" s="1">
        <v>0.95</v>
      </c>
      <c r="AN2110" s="1">
        <v>0.89</v>
      </c>
      <c r="AO2110" s="1">
        <v>601</v>
      </c>
      <c r="AP2110" s="1">
        <v>492</v>
      </c>
      <c r="AQ2110" s="1">
        <v>2747</v>
      </c>
      <c r="AR2110" s="1">
        <v>3367</v>
      </c>
      <c r="AS2110" s="1">
        <v>10.9</v>
      </c>
      <c r="AT2110" s="1">
        <v>29</v>
      </c>
      <c r="AU2110" s="1">
        <v>19</v>
      </c>
      <c r="AV2110" s="1">
        <v>0</v>
      </c>
      <c r="AW2110" s="1">
        <v>0</v>
      </c>
      <c r="AX2110" s="1">
        <v>0</v>
      </c>
      <c r="AY2110" s="1">
        <v>3.6</v>
      </c>
      <c r="AZ2110" s="1"/>
    </row>
    <row r="2111" spans="1:52" x14ac:dyDescent="0.4">
      <c r="A2111" s="1" t="s">
        <v>24</v>
      </c>
      <c r="B2111" s="1" t="s">
        <v>3</v>
      </c>
      <c r="C2111" s="1" t="s">
        <v>195</v>
      </c>
      <c r="D2111" s="1">
        <v>2000</v>
      </c>
      <c r="E2111" s="1"/>
      <c r="F2111" s="1" t="s">
        <v>25</v>
      </c>
      <c r="G2111" s="1" t="s">
        <v>94</v>
      </c>
      <c r="H2111" s="1" t="s">
        <v>93</v>
      </c>
      <c r="I2111" s="1" t="s">
        <v>93</v>
      </c>
      <c r="J2111" s="1">
        <v>138</v>
      </c>
      <c r="K2111" s="1">
        <v>71</v>
      </c>
      <c r="L2111" s="1">
        <v>20</v>
      </c>
      <c r="M2111" s="1">
        <v>140</v>
      </c>
      <c r="N2111" s="1">
        <v>90</v>
      </c>
      <c r="O2111" s="1">
        <v>209</v>
      </c>
      <c r="P2111" s="1">
        <v>95</v>
      </c>
      <c r="Q2111" s="1">
        <v>440797</v>
      </c>
      <c r="R2111" s="1">
        <v>1252</v>
      </c>
      <c r="S2111" s="1">
        <v>339451</v>
      </c>
      <c r="T2111" s="1">
        <v>91</v>
      </c>
      <c r="U2111" s="1">
        <v>35</v>
      </c>
      <c r="V2111" s="1">
        <v>345878</v>
      </c>
      <c r="W2111" s="1">
        <v>492747</v>
      </c>
      <c r="X2111" s="1">
        <v>272</v>
      </c>
      <c r="Y2111" s="1">
        <v>514887</v>
      </c>
      <c r="Z2111" s="1">
        <v>349950</v>
      </c>
      <c r="AA2111" s="1">
        <v>203</v>
      </c>
      <c r="AB2111" s="1">
        <v>0</v>
      </c>
      <c r="AC2111" s="1">
        <v>0</v>
      </c>
      <c r="AD2111" s="1">
        <v>0</v>
      </c>
      <c r="AE2111" s="1">
        <v>1030</v>
      </c>
      <c r="AF2111" s="1">
        <v>47</v>
      </c>
      <c r="AG2111" s="1">
        <v>21</v>
      </c>
      <c r="AH2111" s="1">
        <v>301472</v>
      </c>
      <c r="AI2111" s="1">
        <v>265000</v>
      </c>
      <c r="AJ2111" s="1">
        <v>306059725</v>
      </c>
      <c r="AK2111" s="1">
        <v>297145</v>
      </c>
      <c r="AL2111" s="1">
        <v>264000</v>
      </c>
      <c r="AM2111" s="1">
        <v>0.99</v>
      </c>
      <c r="AN2111" s="1">
        <v>1</v>
      </c>
      <c r="AO2111" s="1">
        <v>174</v>
      </c>
      <c r="AP2111" s="1">
        <v>178</v>
      </c>
      <c r="AQ2111" s="1">
        <v>1702</v>
      </c>
      <c r="AR2111" s="1">
        <v>4666</v>
      </c>
      <c r="AS2111" s="1">
        <v>2.2999999999999998</v>
      </c>
      <c r="AT2111" s="1">
        <v>244</v>
      </c>
      <c r="AU2111" s="1">
        <v>267</v>
      </c>
      <c r="AV2111" s="1">
        <v>0</v>
      </c>
      <c r="AW2111" s="1">
        <v>0</v>
      </c>
      <c r="AX2111" s="1">
        <v>0</v>
      </c>
      <c r="AY2111" s="1">
        <v>0.8</v>
      </c>
      <c r="AZ2111" s="1"/>
    </row>
    <row r="2112" spans="1:52" x14ac:dyDescent="0.4">
      <c r="A2112" s="1" t="s">
        <v>24</v>
      </c>
      <c r="B2112" s="1" t="s">
        <v>3</v>
      </c>
      <c r="C2112" s="1" t="s">
        <v>195</v>
      </c>
      <c r="D2112" s="1">
        <v>2000</v>
      </c>
      <c r="E2112" s="1"/>
      <c r="F2112" s="1" t="s">
        <v>25</v>
      </c>
      <c r="G2112" s="1" t="s">
        <v>68</v>
      </c>
      <c r="H2112" s="1" t="s">
        <v>28</v>
      </c>
      <c r="I2112" s="1" t="s">
        <v>28</v>
      </c>
      <c r="J2112" s="1">
        <v>25</v>
      </c>
      <c r="K2112" s="1">
        <v>27</v>
      </c>
      <c r="L2112" s="1">
        <v>5</v>
      </c>
      <c r="M2112" s="1">
        <v>93</v>
      </c>
      <c r="N2112" s="1">
        <v>90</v>
      </c>
      <c r="O2112" s="1">
        <v>52</v>
      </c>
      <c r="P2112" s="1">
        <v>53</v>
      </c>
      <c r="Q2112" s="1">
        <v>650369</v>
      </c>
      <c r="R2112" s="1">
        <v>956</v>
      </c>
      <c r="S2112" s="1">
        <v>602449</v>
      </c>
      <c r="T2112" s="1">
        <v>32</v>
      </c>
      <c r="U2112" s="1">
        <v>18</v>
      </c>
      <c r="V2112" s="1">
        <v>609004</v>
      </c>
      <c r="W2112" s="1">
        <v>691243</v>
      </c>
      <c r="X2112" s="1">
        <v>377</v>
      </c>
      <c r="Y2112" s="1">
        <v>713241</v>
      </c>
      <c r="Z2112" s="1">
        <v>640000</v>
      </c>
      <c r="AA2112" s="1">
        <v>380</v>
      </c>
      <c r="AB2112" s="1">
        <v>0</v>
      </c>
      <c r="AC2112" s="1">
        <v>0</v>
      </c>
      <c r="AD2112" s="1">
        <v>0</v>
      </c>
      <c r="AE2112" s="1">
        <v>791</v>
      </c>
      <c r="AF2112" s="1">
        <v>20</v>
      </c>
      <c r="AG2112" s="1">
        <v>11</v>
      </c>
      <c r="AH2112" s="1">
        <v>585938</v>
      </c>
      <c r="AI2112" s="1">
        <v>585000</v>
      </c>
      <c r="AJ2112" s="1">
        <v>492899637</v>
      </c>
      <c r="AK2112" s="1">
        <v>623134</v>
      </c>
      <c r="AL2112" s="1">
        <v>615356</v>
      </c>
      <c r="AM2112" s="1">
        <v>1.06</v>
      </c>
      <c r="AN2112" s="1">
        <v>1.06</v>
      </c>
      <c r="AO2112" s="1">
        <v>389</v>
      </c>
      <c r="AP2112" s="1">
        <v>407</v>
      </c>
      <c r="AQ2112" s="1">
        <v>1601</v>
      </c>
      <c r="AR2112" s="1">
        <v>6286</v>
      </c>
      <c r="AS2112" s="1">
        <v>0.8</v>
      </c>
      <c r="AT2112" s="1">
        <v>157</v>
      </c>
      <c r="AU2112" s="1">
        <v>189</v>
      </c>
      <c r="AV2112" s="1">
        <v>0</v>
      </c>
      <c r="AW2112" s="1">
        <v>0</v>
      </c>
      <c r="AX2112" s="1">
        <v>0</v>
      </c>
      <c r="AY2112" s="1">
        <v>0.3</v>
      </c>
      <c r="AZ2112" s="1"/>
    </row>
    <row r="2113" spans="1:52" x14ac:dyDescent="0.4">
      <c r="A2113" s="1" t="s">
        <v>24</v>
      </c>
      <c r="B2113" s="1" t="s">
        <v>3</v>
      </c>
      <c r="C2113" s="1" t="s">
        <v>195</v>
      </c>
      <c r="D2113" s="1">
        <v>2000</v>
      </c>
      <c r="E2113" s="1"/>
      <c r="F2113" s="1" t="s">
        <v>25</v>
      </c>
      <c r="G2113" s="1" t="s">
        <v>81</v>
      </c>
      <c r="H2113" s="1" t="s">
        <v>32</v>
      </c>
      <c r="I2113" s="1" t="s">
        <v>32</v>
      </c>
      <c r="J2113" s="1">
        <v>25</v>
      </c>
      <c r="K2113" s="1">
        <v>15</v>
      </c>
      <c r="L2113" s="1">
        <v>2</v>
      </c>
      <c r="M2113" s="1">
        <v>110</v>
      </c>
      <c r="N2113" s="1">
        <v>100</v>
      </c>
      <c r="O2113" s="1">
        <v>40</v>
      </c>
      <c r="P2113" s="1">
        <v>105</v>
      </c>
      <c r="Q2113" s="1">
        <v>1138988</v>
      </c>
      <c r="R2113" s="1">
        <v>479</v>
      </c>
      <c r="S2113" s="1">
        <v>1058185</v>
      </c>
      <c r="T2113" s="1">
        <v>17</v>
      </c>
      <c r="U2113" s="1">
        <v>103</v>
      </c>
      <c r="V2113" s="1">
        <v>1008982</v>
      </c>
      <c r="W2113" s="1">
        <v>1200594</v>
      </c>
      <c r="X2113" s="1">
        <v>534</v>
      </c>
      <c r="Y2113" s="1">
        <v>1352016</v>
      </c>
      <c r="Z2113" s="1">
        <v>935000</v>
      </c>
      <c r="AA2113" s="1">
        <v>679</v>
      </c>
      <c r="AB2113" s="1">
        <v>0</v>
      </c>
      <c r="AC2113" s="1">
        <v>0</v>
      </c>
      <c r="AD2113" s="1">
        <v>0</v>
      </c>
      <c r="AE2113" s="1">
        <v>398</v>
      </c>
      <c r="AF2113" s="1">
        <v>23</v>
      </c>
      <c r="AG2113" s="1">
        <v>13</v>
      </c>
      <c r="AH2113" s="1">
        <v>1023036</v>
      </c>
      <c r="AI2113" s="1">
        <v>798500</v>
      </c>
      <c r="AJ2113" s="1">
        <v>453931182</v>
      </c>
      <c r="AK2113" s="1">
        <v>1140530</v>
      </c>
      <c r="AL2113" s="1">
        <v>875000</v>
      </c>
      <c r="AM2113" s="1">
        <v>1.1100000000000001</v>
      </c>
      <c r="AN2113" s="1">
        <v>1.1000000000000001</v>
      </c>
      <c r="AO2113" s="1">
        <v>685</v>
      </c>
      <c r="AP2113" s="1">
        <v>598</v>
      </c>
      <c r="AQ2113" s="1">
        <v>1664</v>
      </c>
      <c r="AR2113" s="1">
        <v>7059</v>
      </c>
      <c r="AS2113" s="1">
        <v>1.5</v>
      </c>
      <c r="AT2113" s="1">
        <v>72</v>
      </c>
      <c r="AU2113" s="1">
        <v>81</v>
      </c>
      <c r="AV2113" s="1">
        <v>0</v>
      </c>
      <c r="AW2113" s="1">
        <v>0</v>
      </c>
      <c r="AX2113" s="1">
        <v>0</v>
      </c>
      <c r="AY2113" s="1">
        <v>0.5</v>
      </c>
      <c r="AZ2113" s="1"/>
    </row>
    <row r="2114" spans="1:52" x14ac:dyDescent="0.4">
      <c r="A2114" s="1" t="s">
        <v>24</v>
      </c>
      <c r="B2114" s="1" t="s">
        <v>3</v>
      </c>
      <c r="C2114" s="1" t="s">
        <v>193</v>
      </c>
      <c r="D2114" s="1">
        <v>2002</v>
      </c>
      <c r="E2114" s="1"/>
      <c r="F2114" s="1" t="s">
        <v>25</v>
      </c>
      <c r="G2114" s="1" t="s">
        <v>134</v>
      </c>
      <c r="H2114" s="1" t="s">
        <v>93</v>
      </c>
      <c r="I2114" s="1" t="s">
        <v>93</v>
      </c>
      <c r="J2114" s="1">
        <v>41</v>
      </c>
      <c r="K2114" s="1">
        <v>23</v>
      </c>
      <c r="L2114" s="1">
        <v>2</v>
      </c>
      <c r="M2114" s="1">
        <v>195</v>
      </c>
      <c r="N2114" s="1">
        <v>168</v>
      </c>
      <c r="O2114" s="1">
        <v>64</v>
      </c>
      <c r="P2114" s="1">
        <v>161</v>
      </c>
      <c r="Q2114" s="1">
        <v>440440</v>
      </c>
      <c r="R2114" s="1">
        <v>242</v>
      </c>
      <c r="S2114" s="1">
        <v>387997</v>
      </c>
      <c r="T2114" s="1">
        <v>25</v>
      </c>
      <c r="U2114" s="1">
        <v>94</v>
      </c>
      <c r="V2114" s="1">
        <v>372016</v>
      </c>
      <c r="W2114" s="1">
        <v>477056</v>
      </c>
      <c r="X2114" s="1">
        <v>351</v>
      </c>
      <c r="Y2114" s="1">
        <v>488176</v>
      </c>
      <c r="Z2114" s="1">
        <v>399000</v>
      </c>
      <c r="AA2114" s="1">
        <v>373</v>
      </c>
      <c r="AB2114" s="1">
        <v>0</v>
      </c>
      <c r="AC2114" s="1">
        <v>0</v>
      </c>
      <c r="AD2114" s="1">
        <v>0</v>
      </c>
      <c r="AE2114" s="1">
        <v>196</v>
      </c>
      <c r="AF2114" s="1">
        <v>64</v>
      </c>
      <c r="AG2114" s="1">
        <v>38</v>
      </c>
      <c r="AH2114" s="1">
        <v>358380</v>
      </c>
      <c r="AI2114" s="1">
        <v>346000</v>
      </c>
      <c r="AJ2114" s="1">
        <v>68367162</v>
      </c>
      <c r="AK2114" s="1">
        <v>348812</v>
      </c>
      <c r="AL2114" s="1">
        <v>339000</v>
      </c>
      <c r="AM2114" s="1">
        <v>0.97</v>
      </c>
      <c r="AN2114" s="1">
        <v>0.96</v>
      </c>
      <c r="AO2114" s="1">
        <v>313</v>
      </c>
      <c r="AP2114" s="1">
        <v>305</v>
      </c>
      <c r="AQ2114" s="1">
        <v>1113</v>
      </c>
      <c r="AR2114" s="1">
        <v>2906</v>
      </c>
      <c r="AS2114" s="1">
        <v>4.8</v>
      </c>
      <c r="AT2114" s="1">
        <v>47</v>
      </c>
      <c r="AU2114" s="1">
        <v>40</v>
      </c>
      <c r="AV2114" s="1">
        <v>0</v>
      </c>
      <c r="AW2114" s="1">
        <v>0</v>
      </c>
      <c r="AX2114" s="1">
        <v>0</v>
      </c>
      <c r="AY2114" s="1">
        <v>1.6</v>
      </c>
      <c r="AZ2114" s="1"/>
    </row>
    <row r="2115" spans="1:52" x14ac:dyDescent="0.4">
      <c r="A2115" s="1" t="s">
        <v>24</v>
      </c>
      <c r="B2115" s="1" t="s">
        <v>3</v>
      </c>
      <c r="C2115" s="1" t="s">
        <v>193</v>
      </c>
      <c r="D2115" s="1">
        <v>2002</v>
      </c>
      <c r="E2115" s="1"/>
      <c r="F2115" s="1" t="s">
        <v>25</v>
      </c>
      <c r="G2115" s="1" t="s">
        <v>29</v>
      </c>
      <c r="H2115" s="1" t="s">
        <v>28</v>
      </c>
      <c r="I2115" s="1" t="s">
        <v>28</v>
      </c>
      <c r="J2115" s="1">
        <v>184</v>
      </c>
      <c r="K2115" s="1">
        <v>30</v>
      </c>
      <c r="L2115" s="1">
        <v>8</v>
      </c>
      <c r="M2115" s="1">
        <v>238</v>
      </c>
      <c r="N2115" s="1">
        <v>180</v>
      </c>
      <c r="O2115" s="1">
        <v>214</v>
      </c>
      <c r="P2115" s="1">
        <v>217</v>
      </c>
      <c r="Q2115" s="1">
        <v>1781456</v>
      </c>
      <c r="R2115" s="1">
        <v>1057</v>
      </c>
      <c r="S2115" s="1">
        <v>1479056</v>
      </c>
      <c r="T2115" s="1">
        <v>38</v>
      </c>
      <c r="U2115" s="1">
        <v>96</v>
      </c>
      <c r="V2115" s="1">
        <v>1455153</v>
      </c>
      <c r="W2115" s="1">
        <v>1819404</v>
      </c>
      <c r="X2115" s="1">
        <v>608</v>
      </c>
      <c r="Y2115" s="1">
        <v>2171955</v>
      </c>
      <c r="Z2115" s="1">
        <v>1186900</v>
      </c>
      <c r="AA2115" s="1">
        <v>549</v>
      </c>
      <c r="AB2115" s="1">
        <v>0</v>
      </c>
      <c r="AC2115" s="1">
        <v>0</v>
      </c>
      <c r="AD2115" s="1">
        <v>0</v>
      </c>
      <c r="AE2115" s="1">
        <v>454</v>
      </c>
      <c r="AF2115" s="1">
        <v>71</v>
      </c>
      <c r="AG2115" s="1">
        <v>38</v>
      </c>
      <c r="AH2115" s="1">
        <v>1087537</v>
      </c>
      <c r="AI2115" s="1">
        <v>899000</v>
      </c>
      <c r="AJ2115" s="1">
        <v>471424733</v>
      </c>
      <c r="AK2115" s="1">
        <v>1038380</v>
      </c>
      <c r="AL2115" s="1">
        <v>899500</v>
      </c>
      <c r="AM2115" s="1">
        <v>0.97</v>
      </c>
      <c r="AN2115" s="1">
        <v>0.96</v>
      </c>
      <c r="AO2115" s="1">
        <v>496</v>
      </c>
      <c r="AP2115" s="1">
        <v>476</v>
      </c>
      <c r="AQ2115" s="1">
        <v>2090</v>
      </c>
      <c r="AR2115" s="1">
        <v>9287</v>
      </c>
      <c r="AS2115" s="1">
        <v>8.1</v>
      </c>
      <c r="AT2115" s="1">
        <v>180</v>
      </c>
      <c r="AU2115" s="1">
        <v>79</v>
      </c>
      <c r="AV2115" s="1">
        <v>0</v>
      </c>
      <c r="AW2115" s="1">
        <v>0</v>
      </c>
      <c r="AX2115" s="1">
        <v>0</v>
      </c>
      <c r="AY2115" s="1">
        <v>2.7</v>
      </c>
      <c r="AZ2115" s="1"/>
    </row>
    <row r="2116" spans="1:52" x14ac:dyDescent="0.4">
      <c r="A2116" s="1" t="s">
        <v>24</v>
      </c>
      <c r="B2116" s="1" t="s">
        <v>3</v>
      </c>
      <c r="C2116" s="1" t="s">
        <v>193</v>
      </c>
      <c r="D2116" s="1">
        <v>2002</v>
      </c>
      <c r="E2116" s="1"/>
      <c r="F2116" s="1" t="s">
        <v>25</v>
      </c>
      <c r="G2116" s="1" t="s">
        <v>96</v>
      </c>
      <c r="H2116" s="1" t="s">
        <v>97</v>
      </c>
      <c r="I2116" s="1" t="s">
        <v>97</v>
      </c>
      <c r="J2116" s="1">
        <v>20</v>
      </c>
      <c r="K2116" s="1">
        <v>0</v>
      </c>
      <c r="L2116" s="1">
        <v>3</v>
      </c>
      <c r="M2116" s="1">
        <v>362</v>
      </c>
      <c r="N2116" s="1">
        <v>273</v>
      </c>
      <c r="O2116" s="1">
        <v>20</v>
      </c>
      <c r="P2116" s="1">
        <v>362</v>
      </c>
      <c r="Q2116" s="1">
        <v>726027</v>
      </c>
      <c r="R2116" s="1">
        <v>68</v>
      </c>
      <c r="S2116" s="1">
        <v>592124</v>
      </c>
      <c r="T2116" s="1">
        <v>3</v>
      </c>
      <c r="U2116" s="1">
        <v>235</v>
      </c>
      <c r="V2116" s="1">
        <v>524666</v>
      </c>
      <c r="W2116" s="1">
        <v>726027</v>
      </c>
      <c r="X2116" s="1">
        <v>207</v>
      </c>
      <c r="Y2116" s="1">
        <v>784945</v>
      </c>
      <c r="Z2116" s="1">
        <v>664500</v>
      </c>
      <c r="AA2116" s="1">
        <v>275</v>
      </c>
      <c r="AB2116" s="1">
        <v>0</v>
      </c>
      <c r="AC2116" s="1">
        <v>0</v>
      </c>
      <c r="AD2116" s="1">
        <v>0</v>
      </c>
      <c r="AE2116" s="1">
        <v>40</v>
      </c>
      <c r="AF2116" s="1">
        <v>137</v>
      </c>
      <c r="AG2116" s="1">
        <v>117</v>
      </c>
      <c r="AH2116" s="1">
        <v>492650</v>
      </c>
      <c r="AI2116" s="1">
        <v>452250</v>
      </c>
      <c r="AJ2116" s="1">
        <v>18951595</v>
      </c>
      <c r="AK2116" s="1">
        <v>473789</v>
      </c>
      <c r="AL2116" s="1">
        <v>445500</v>
      </c>
      <c r="AM2116" s="1">
        <v>0.96</v>
      </c>
      <c r="AN2116" s="1">
        <v>0.92</v>
      </c>
      <c r="AO2116" s="1">
        <v>248</v>
      </c>
      <c r="AP2116" s="1">
        <v>274</v>
      </c>
      <c r="AQ2116" s="1">
        <v>1905</v>
      </c>
      <c r="AR2116" s="1">
        <v>9076</v>
      </c>
      <c r="AS2116" s="1">
        <v>5.5</v>
      </c>
      <c r="AT2116" s="1">
        <v>10</v>
      </c>
      <c r="AU2116" s="1">
        <v>11</v>
      </c>
      <c r="AV2116" s="1">
        <v>0</v>
      </c>
      <c r="AW2116" s="1">
        <v>0</v>
      </c>
      <c r="AX2116" s="1">
        <v>0</v>
      </c>
      <c r="AY2116" s="1">
        <v>1.8</v>
      </c>
      <c r="AZ2116" s="1"/>
    </row>
    <row r="2117" spans="1:52" x14ac:dyDescent="0.4">
      <c r="A2117" s="1" t="s">
        <v>24</v>
      </c>
      <c r="B2117" s="1" t="s">
        <v>3</v>
      </c>
      <c r="C2117" s="1" t="s">
        <v>193</v>
      </c>
      <c r="D2117" s="1">
        <v>2002</v>
      </c>
      <c r="E2117" s="1"/>
      <c r="F2117" s="1" t="s">
        <v>25</v>
      </c>
      <c r="G2117" s="1" t="s">
        <v>109</v>
      </c>
      <c r="H2117" s="1" t="s">
        <v>93</v>
      </c>
      <c r="I2117" s="1" t="s">
        <v>93</v>
      </c>
      <c r="J2117" s="1">
        <v>7</v>
      </c>
      <c r="K2117" s="1">
        <v>3</v>
      </c>
      <c r="L2117" s="1">
        <v>1</v>
      </c>
      <c r="M2117" s="1">
        <v>141</v>
      </c>
      <c r="N2117" s="1">
        <v>101</v>
      </c>
      <c r="O2117" s="1">
        <v>10</v>
      </c>
      <c r="P2117" s="1">
        <v>110</v>
      </c>
      <c r="Q2117" s="1">
        <v>285574</v>
      </c>
      <c r="R2117" s="1">
        <v>51</v>
      </c>
      <c r="S2117" s="1">
        <v>278945</v>
      </c>
      <c r="T2117" s="1">
        <v>4</v>
      </c>
      <c r="U2117" s="1">
        <v>46</v>
      </c>
      <c r="V2117" s="1">
        <v>266962</v>
      </c>
      <c r="W2117" s="1">
        <v>293842</v>
      </c>
      <c r="X2117" s="1"/>
      <c r="Y2117" s="1">
        <v>299400</v>
      </c>
      <c r="Z2117" s="1">
        <v>289000</v>
      </c>
      <c r="AA2117" s="1"/>
      <c r="AB2117" s="1">
        <v>0</v>
      </c>
      <c r="AC2117" s="1">
        <v>0</v>
      </c>
      <c r="AD2117" s="1">
        <v>0</v>
      </c>
      <c r="AE2117" s="1">
        <v>37</v>
      </c>
      <c r="AF2117" s="1">
        <v>72</v>
      </c>
      <c r="AG2117" s="1">
        <v>38</v>
      </c>
      <c r="AH2117" s="1">
        <v>277960</v>
      </c>
      <c r="AI2117" s="1">
        <v>274500</v>
      </c>
      <c r="AJ2117" s="1">
        <v>10090500</v>
      </c>
      <c r="AK2117" s="1">
        <v>272716</v>
      </c>
      <c r="AL2117" s="1">
        <v>270000</v>
      </c>
      <c r="AM2117" s="1">
        <v>0.98</v>
      </c>
      <c r="AN2117" s="1">
        <v>0.97</v>
      </c>
      <c r="AO2117" s="1">
        <v>174</v>
      </c>
      <c r="AP2117" s="1">
        <v>179</v>
      </c>
      <c r="AQ2117" s="1">
        <v>1564</v>
      </c>
      <c r="AR2117" s="1">
        <v>4575</v>
      </c>
      <c r="AS2117" s="1">
        <v>3</v>
      </c>
      <c r="AT2117" s="1">
        <v>12</v>
      </c>
      <c r="AU2117" s="1">
        <v>10</v>
      </c>
      <c r="AV2117" s="1">
        <v>0</v>
      </c>
      <c r="AW2117" s="1">
        <v>0</v>
      </c>
      <c r="AX2117" s="1">
        <v>0</v>
      </c>
      <c r="AY2117" s="1">
        <v>1</v>
      </c>
      <c r="AZ2117" s="1"/>
    </row>
    <row r="2118" spans="1:52" x14ac:dyDescent="0.4">
      <c r="A2118" s="1" t="s">
        <v>24</v>
      </c>
      <c r="B2118" s="1" t="s">
        <v>3</v>
      </c>
      <c r="C2118" s="1" t="s">
        <v>193</v>
      </c>
      <c r="D2118" s="1">
        <v>2002</v>
      </c>
      <c r="E2118" s="1"/>
      <c r="F2118" s="1" t="s">
        <v>25</v>
      </c>
      <c r="G2118" s="1" t="s">
        <v>28</v>
      </c>
      <c r="H2118" s="1" t="s">
        <v>28</v>
      </c>
      <c r="I2118" s="1" t="s">
        <v>28</v>
      </c>
      <c r="J2118" s="1">
        <v>123</v>
      </c>
      <c r="K2118" s="1">
        <v>30</v>
      </c>
      <c r="L2118" s="1">
        <v>9</v>
      </c>
      <c r="M2118" s="1">
        <v>132</v>
      </c>
      <c r="N2118" s="1">
        <v>118</v>
      </c>
      <c r="O2118" s="1">
        <v>153</v>
      </c>
      <c r="P2118" s="1">
        <v>120</v>
      </c>
      <c r="Q2118" s="1">
        <v>530906</v>
      </c>
      <c r="R2118" s="1">
        <v>968</v>
      </c>
      <c r="S2118" s="1">
        <v>539202</v>
      </c>
      <c r="T2118" s="1">
        <v>39</v>
      </c>
      <c r="U2118" s="1">
        <v>75</v>
      </c>
      <c r="V2118" s="1">
        <v>518445</v>
      </c>
      <c r="W2118" s="1">
        <v>533041</v>
      </c>
      <c r="X2118" s="1">
        <v>385</v>
      </c>
      <c r="Y2118" s="1">
        <v>547814</v>
      </c>
      <c r="Z2118" s="1">
        <v>499999</v>
      </c>
      <c r="AA2118" s="1">
        <v>386</v>
      </c>
      <c r="AB2118" s="1">
        <v>0</v>
      </c>
      <c r="AC2118" s="1">
        <v>0</v>
      </c>
      <c r="AD2118" s="1">
        <v>0</v>
      </c>
      <c r="AE2118" s="1">
        <v>579</v>
      </c>
      <c r="AF2118" s="1">
        <v>46</v>
      </c>
      <c r="AG2118" s="1">
        <v>23</v>
      </c>
      <c r="AH2118" s="1">
        <v>518073</v>
      </c>
      <c r="AI2118" s="1">
        <v>499500</v>
      </c>
      <c r="AJ2118" s="1">
        <v>296709755</v>
      </c>
      <c r="AK2118" s="1">
        <v>512452</v>
      </c>
      <c r="AL2118" s="1">
        <v>495000</v>
      </c>
      <c r="AM2118" s="1">
        <v>0.99</v>
      </c>
      <c r="AN2118" s="1">
        <v>0.98</v>
      </c>
      <c r="AO2118" s="1">
        <v>371</v>
      </c>
      <c r="AP2118" s="1">
        <v>385</v>
      </c>
      <c r="AQ2118" s="1">
        <v>1381</v>
      </c>
      <c r="AR2118" s="1">
        <v>5663</v>
      </c>
      <c r="AS2118" s="1">
        <v>3.6</v>
      </c>
      <c r="AT2118" s="1">
        <v>195</v>
      </c>
      <c r="AU2118" s="1">
        <v>127</v>
      </c>
      <c r="AV2118" s="1">
        <v>0</v>
      </c>
      <c r="AW2118" s="1">
        <v>0</v>
      </c>
      <c r="AX2118" s="1">
        <v>0</v>
      </c>
      <c r="AY2118" s="1">
        <v>1.2</v>
      </c>
      <c r="AZ2118" s="1"/>
    </row>
    <row r="2119" spans="1:52" x14ac:dyDescent="0.4">
      <c r="A2119" s="1" t="s">
        <v>24</v>
      </c>
      <c r="B2119" s="1" t="s">
        <v>3</v>
      </c>
      <c r="C2119" s="1" t="s">
        <v>193</v>
      </c>
      <c r="D2119" s="1">
        <v>2002</v>
      </c>
      <c r="E2119" s="1"/>
      <c r="F2119" s="1" t="s">
        <v>25</v>
      </c>
      <c r="G2119" s="1" t="s">
        <v>45</v>
      </c>
      <c r="H2119" s="1" t="s">
        <v>28</v>
      </c>
      <c r="I2119" s="1" t="s">
        <v>28</v>
      </c>
      <c r="J2119" s="1">
        <v>20</v>
      </c>
      <c r="K2119" s="1">
        <v>9</v>
      </c>
      <c r="L2119" s="1">
        <v>1</v>
      </c>
      <c r="M2119" s="1">
        <v>243</v>
      </c>
      <c r="N2119" s="1">
        <v>185</v>
      </c>
      <c r="O2119" s="1">
        <v>29</v>
      </c>
      <c r="P2119" s="1">
        <v>220</v>
      </c>
      <c r="Q2119" s="1">
        <v>1237792</v>
      </c>
      <c r="R2119" s="1">
        <v>124</v>
      </c>
      <c r="S2119" s="1">
        <v>1094221</v>
      </c>
      <c r="T2119" s="1">
        <v>10</v>
      </c>
      <c r="U2119" s="1">
        <v>174</v>
      </c>
      <c r="V2119" s="1">
        <v>929794</v>
      </c>
      <c r="W2119" s="1">
        <v>1379801</v>
      </c>
      <c r="X2119" s="1">
        <v>372</v>
      </c>
      <c r="Y2119" s="1">
        <v>1433549</v>
      </c>
      <c r="Z2119" s="1">
        <v>910000</v>
      </c>
      <c r="AA2119" s="1">
        <v>400</v>
      </c>
      <c r="AB2119" s="1">
        <v>0</v>
      </c>
      <c r="AC2119" s="1">
        <v>0</v>
      </c>
      <c r="AD2119" s="1">
        <v>0</v>
      </c>
      <c r="AE2119" s="1">
        <v>49</v>
      </c>
      <c r="AF2119" s="1">
        <v>124</v>
      </c>
      <c r="AG2119" s="1">
        <v>86</v>
      </c>
      <c r="AH2119" s="1">
        <v>823679</v>
      </c>
      <c r="AI2119" s="1">
        <v>695000</v>
      </c>
      <c r="AJ2119" s="1">
        <v>38535100</v>
      </c>
      <c r="AK2119" s="1">
        <v>786430</v>
      </c>
      <c r="AL2119" s="1">
        <v>651000</v>
      </c>
      <c r="AM2119" s="1">
        <v>0.95</v>
      </c>
      <c r="AN2119" s="1">
        <v>0.93</v>
      </c>
      <c r="AO2119" s="1">
        <v>357</v>
      </c>
      <c r="AP2119" s="1">
        <v>328</v>
      </c>
      <c r="AQ2119" s="1">
        <v>2199</v>
      </c>
      <c r="AR2119" s="1">
        <v>16231</v>
      </c>
      <c r="AS2119" s="1">
        <v>7.3</v>
      </c>
      <c r="AT2119" s="1">
        <v>27</v>
      </c>
      <c r="AU2119" s="1">
        <v>12</v>
      </c>
      <c r="AV2119" s="1">
        <v>0</v>
      </c>
      <c r="AW2119" s="1">
        <v>0</v>
      </c>
      <c r="AX2119" s="1">
        <v>0</v>
      </c>
      <c r="AY2119" s="1">
        <v>2.4</v>
      </c>
      <c r="AZ2119" s="1"/>
    </row>
    <row r="2120" spans="1:52" x14ac:dyDescent="0.4">
      <c r="A2120" s="1" t="s">
        <v>24</v>
      </c>
      <c r="B2120" s="1" t="s">
        <v>3</v>
      </c>
      <c r="C2120" s="1" t="s">
        <v>193</v>
      </c>
      <c r="D2120" s="1">
        <v>2002</v>
      </c>
      <c r="E2120" s="1"/>
      <c r="F2120" s="1" t="s">
        <v>25</v>
      </c>
      <c r="G2120" s="1" t="s">
        <v>83</v>
      </c>
      <c r="H2120" s="1" t="s">
        <v>28</v>
      </c>
      <c r="I2120" s="1" t="s">
        <v>28</v>
      </c>
      <c r="J2120" s="1">
        <v>115</v>
      </c>
      <c r="K2120" s="1">
        <v>25</v>
      </c>
      <c r="L2120" s="1">
        <v>13</v>
      </c>
      <c r="M2120" s="1">
        <v>174</v>
      </c>
      <c r="N2120" s="1">
        <v>154</v>
      </c>
      <c r="O2120" s="1">
        <v>140</v>
      </c>
      <c r="P2120" s="1">
        <v>162</v>
      </c>
      <c r="Q2120" s="1">
        <v>1354105</v>
      </c>
      <c r="R2120" s="1">
        <v>962</v>
      </c>
      <c r="S2120" s="1">
        <v>1163989</v>
      </c>
      <c r="T2120" s="1">
        <v>38</v>
      </c>
      <c r="U2120" s="1">
        <v>105</v>
      </c>
      <c r="V2120" s="1">
        <v>925039</v>
      </c>
      <c r="W2120" s="1">
        <v>1457215</v>
      </c>
      <c r="X2120" s="1">
        <v>683</v>
      </c>
      <c r="Y2120" s="1">
        <v>1549524</v>
      </c>
      <c r="Z2120" s="1">
        <v>799000</v>
      </c>
      <c r="AA2120" s="1">
        <v>572</v>
      </c>
      <c r="AB2120" s="1">
        <v>0</v>
      </c>
      <c r="AC2120" s="1">
        <v>0</v>
      </c>
      <c r="AD2120" s="1">
        <v>0</v>
      </c>
      <c r="AE2120" s="1">
        <v>626</v>
      </c>
      <c r="AF2120" s="1">
        <v>54</v>
      </c>
      <c r="AG2120" s="1">
        <v>22</v>
      </c>
      <c r="AH2120" s="1">
        <v>1022465</v>
      </c>
      <c r="AI2120" s="1">
        <v>799850</v>
      </c>
      <c r="AJ2120" s="1">
        <v>636722656</v>
      </c>
      <c r="AK2120" s="1">
        <v>1017128</v>
      </c>
      <c r="AL2120" s="1">
        <v>839444</v>
      </c>
      <c r="AM2120" s="1">
        <v>1.01</v>
      </c>
      <c r="AN2120" s="1">
        <v>0.99</v>
      </c>
      <c r="AO2120" s="1">
        <v>585</v>
      </c>
      <c r="AP2120" s="1">
        <v>571</v>
      </c>
      <c r="AQ2120" s="1">
        <v>1738</v>
      </c>
      <c r="AR2120" s="1">
        <v>6450</v>
      </c>
      <c r="AS2120" s="1">
        <v>2.5</v>
      </c>
      <c r="AT2120" s="1">
        <v>175</v>
      </c>
      <c r="AU2120" s="1">
        <v>166</v>
      </c>
      <c r="AV2120" s="1">
        <v>0</v>
      </c>
      <c r="AW2120" s="1">
        <v>0</v>
      </c>
      <c r="AX2120" s="1">
        <v>0</v>
      </c>
      <c r="AY2120" s="1">
        <v>0.8</v>
      </c>
      <c r="AZ2120" s="1"/>
    </row>
    <row r="2121" spans="1:52" x14ac:dyDescent="0.4">
      <c r="A2121" s="1" t="s">
        <v>24</v>
      </c>
      <c r="B2121" s="1" t="s">
        <v>3</v>
      </c>
      <c r="C2121" s="1" t="s">
        <v>193</v>
      </c>
      <c r="D2121" s="1">
        <v>2002</v>
      </c>
      <c r="E2121" s="1"/>
      <c r="F2121" s="1" t="s">
        <v>25</v>
      </c>
      <c r="G2121" s="1" t="s">
        <v>79</v>
      </c>
      <c r="H2121" s="1" t="s">
        <v>32</v>
      </c>
      <c r="I2121" s="1" t="s">
        <v>32</v>
      </c>
      <c r="J2121" s="1">
        <v>1</v>
      </c>
      <c r="K2121" s="1">
        <v>0</v>
      </c>
      <c r="L2121" s="1">
        <v>0</v>
      </c>
      <c r="M2121" s="1">
        <v>130</v>
      </c>
      <c r="N2121" s="1">
        <v>130</v>
      </c>
      <c r="O2121" s="1">
        <v>1</v>
      </c>
      <c r="P2121" s="1">
        <v>130</v>
      </c>
      <c r="Q2121" s="1">
        <v>574000</v>
      </c>
      <c r="R2121" s="1">
        <v>8</v>
      </c>
      <c r="S2121" s="1">
        <v>477586</v>
      </c>
      <c r="T2121" s="1">
        <v>0</v>
      </c>
      <c r="U2121" s="1"/>
      <c r="V2121" s="1"/>
      <c r="W2121" s="1">
        <v>574000</v>
      </c>
      <c r="X2121" s="1"/>
      <c r="Y2121" s="1">
        <v>599000</v>
      </c>
      <c r="Z2121" s="1">
        <v>574000</v>
      </c>
      <c r="AA2121" s="1"/>
      <c r="AB2121" s="1">
        <v>0</v>
      </c>
      <c r="AC2121" s="1">
        <v>0</v>
      </c>
      <c r="AD2121" s="1">
        <v>0</v>
      </c>
      <c r="AE2121" s="1">
        <v>6</v>
      </c>
      <c r="AF2121" s="1">
        <v>14</v>
      </c>
      <c r="AG2121" s="1">
        <v>13</v>
      </c>
      <c r="AH2121" s="1">
        <v>459781</v>
      </c>
      <c r="AI2121" s="1">
        <v>414250</v>
      </c>
      <c r="AJ2121" s="1">
        <v>2820000</v>
      </c>
      <c r="AK2121" s="1">
        <v>470000</v>
      </c>
      <c r="AL2121" s="1">
        <v>438000</v>
      </c>
      <c r="AM2121" s="1">
        <v>1.03</v>
      </c>
      <c r="AN2121" s="1">
        <v>1.03</v>
      </c>
      <c r="AO2121" s="1">
        <v>450</v>
      </c>
      <c r="AP2121" s="1">
        <v>419</v>
      </c>
      <c r="AQ2121" s="1">
        <v>1043</v>
      </c>
      <c r="AR2121" s="1">
        <v>2653</v>
      </c>
      <c r="AS2121" s="1">
        <v>3</v>
      </c>
      <c r="AT2121" s="1">
        <v>1</v>
      </c>
      <c r="AU2121" s="1">
        <v>1</v>
      </c>
      <c r="AV2121" s="1">
        <v>0</v>
      </c>
      <c r="AW2121" s="1">
        <v>0</v>
      </c>
      <c r="AX2121" s="1">
        <v>0</v>
      </c>
      <c r="AY2121" s="1">
        <v>1</v>
      </c>
      <c r="AZ2121" s="1"/>
    </row>
    <row r="2122" spans="1:52" x14ac:dyDescent="0.4">
      <c r="A2122" s="1" t="s">
        <v>24</v>
      </c>
      <c r="B2122" s="1" t="s">
        <v>3</v>
      </c>
      <c r="C2122" s="1" t="s">
        <v>193</v>
      </c>
      <c r="D2122" s="1">
        <v>2002</v>
      </c>
      <c r="E2122" s="1"/>
      <c r="F2122" s="1" t="s">
        <v>25</v>
      </c>
      <c r="G2122" s="1" t="s">
        <v>42</v>
      </c>
      <c r="H2122" s="1" t="s">
        <v>32</v>
      </c>
      <c r="I2122" s="1" t="s">
        <v>32</v>
      </c>
      <c r="J2122" s="1">
        <v>47</v>
      </c>
      <c r="K2122" s="1">
        <v>9</v>
      </c>
      <c r="L2122" s="1">
        <v>5</v>
      </c>
      <c r="M2122" s="1">
        <v>204</v>
      </c>
      <c r="N2122" s="1">
        <v>179</v>
      </c>
      <c r="O2122" s="1">
        <v>56</v>
      </c>
      <c r="P2122" s="1">
        <v>180</v>
      </c>
      <c r="Q2122" s="1">
        <v>1014556</v>
      </c>
      <c r="R2122" s="1">
        <v>302</v>
      </c>
      <c r="S2122" s="1">
        <v>865247</v>
      </c>
      <c r="T2122" s="1">
        <v>14</v>
      </c>
      <c r="U2122" s="1">
        <v>95</v>
      </c>
      <c r="V2122" s="1">
        <v>1061785</v>
      </c>
      <c r="W2122" s="1">
        <v>986961</v>
      </c>
      <c r="X2122" s="1">
        <v>373</v>
      </c>
      <c r="Y2122" s="1">
        <v>1028976</v>
      </c>
      <c r="Z2122" s="1">
        <v>800000</v>
      </c>
      <c r="AA2122" s="1">
        <v>344</v>
      </c>
      <c r="AB2122" s="1">
        <v>0</v>
      </c>
      <c r="AC2122" s="1">
        <v>0</v>
      </c>
      <c r="AD2122" s="1">
        <v>0</v>
      </c>
      <c r="AE2122" s="1">
        <v>222</v>
      </c>
      <c r="AF2122" s="1">
        <v>71</v>
      </c>
      <c r="AG2122" s="1">
        <v>36</v>
      </c>
      <c r="AH2122" s="1">
        <v>790443</v>
      </c>
      <c r="AI2122" s="1">
        <v>689000</v>
      </c>
      <c r="AJ2122" s="1">
        <v>171436920</v>
      </c>
      <c r="AK2122" s="1">
        <v>772238</v>
      </c>
      <c r="AL2122" s="1">
        <v>677500</v>
      </c>
      <c r="AM2122" s="1">
        <v>0.98</v>
      </c>
      <c r="AN2122" s="1">
        <v>0.97</v>
      </c>
      <c r="AO2122" s="1">
        <v>361</v>
      </c>
      <c r="AP2122" s="1">
        <v>325</v>
      </c>
      <c r="AQ2122" s="1">
        <v>2135</v>
      </c>
      <c r="AR2122" s="1">
        <v>6362</v>
      </c>
      <c r="AS2122" s="1">
        <v>3.7</v>
      </c>
      <c r="AT2122" s="1">
        <v>41</v>
      </c>
      <c r="AU2122" s="1">
        <v>45</v>
      </c>
      <c r="AV2122" s="1">
        <v>0</v>
      </c>
      <c r="AW2122" s="1">
        <v>0</v>
      </c>
      <c r="AX2122" s="1">
        <v>0</v>
      </c>
      <c r="AY2122" s="1">
        <v>1.2</v>
      </c>
      <c r="AZ2122" s="1"/>
    </row>
    <row r="2123" spans="1:52" x14ac:dyDescent="0.4">
      <c r="A2123" s="1" t="s">
        <v>24</v>
      </c>
      <c r="B2123" s="1" t="s">
        <v>3</v>
      </c>
      <c r="C2123" s="1" t="s">
        <v>193</v>
      </c>
      <c r="D2123" s="1">
        <v>2002</v>
      </c>
      <c r="E2123" s="1"/>
      <c r="F2123" s="1" t="s">
        <v>25</v>
      </c>
      <c r="G2123" s="1" t="s">
        <v>56</v>
      </c>
      <c r="H2123" s="1" t="s">
        <v>26</v>
      </c>
      <c r="I2123" s="1" t="s">
        <v>26</v>
      </c>
      <c r="J2123" s="1">
        <v>27</v>
      </c>
      <c r="K2123" s="1">
        <v>8</v>
      </c>
      <c r="L2123" s="1">
        <v>1</v>
      </c>
      <c r="M2123" s="1">
        <v>154</v>
      </c>
      <c r="N2123" s="1">
        <v>122</v>
      </c>
      <c r="O2123" s="1">
        <v>35</v>
      </c>
      <c r="P2123" s="1">
        <v>140</v>
      </c>
      <c r="Q2123" s="1">
        <v>496515</v>
      </c>
      <c r="R2123" s="1">
        <v>150</v>
      </c>
      <c r="S2123" s="1">
        <v>462496</v>
      </c>
      <c r="T2123" s="1">
        <v>9</v>
      </c>
      <c r="U2123" s="1">
        <v>99</v>
      </c>
      <c r="V2123" s="1">
        <v>379605</v>
      </c>
      <c r="W2123" s="1">
        <v>526723</v>
      </c>
      <c r="X2123" s="1">
        <v>353</v>
      </c>
      <c r="Y2123" s="1">
        <v>556855</v>
      </c>
      <c r="Z2123" s="1">
        <v>431000</v>
      </c>
      <c r="AA2123" s="1">
        <v>339</v>
      </c>
      <c r="AB2123" s="1">
        <v>0</v>
      </c>
      <c r="AC2123" s="1">
        <v>0</v>
      </c>
      <c r="AD2123" s="1">
        <v>0</v>
      </c>
      <c r="AE2123" s="1">
        <v>95</v>
      </c>
      <c r="AF2123" s="1">
        <v>71</v>
      </c>
      <c r="AG2123" s="1">
        <v>46</v>
      </c>
      <c r="AH2123" s="1">
        <v>432061</v>
      </c>
      <c r="AI2123" s="1">
        <v>405000</v>
      </c>
      <c r="AJ2123" s="1">
        <v>40265300</v>
      </c>
      <c r="AK2123" s="1">
        <v>423845</v>
      </c>
      <c r="AL2123" s="1">
        <v>400000</v>
      </c>
      <c r="AM2123" s="1">
        <v>0.98</v>
      </c>
      <c r="AN2123" s="1">
        <v>0.97</v>
      </c>
      <c r="AO2123" s="1">
        <v>428</v>
      </c>
      <c r="AP2123" s="1">
        <v>327</v>
      </c>
      <c r="AQ2123" s="1">
        <v>989</v>
      </c>
      <c r="AR2123" s="1">
        <v>14079</v>
      </c>
      <c r="AS2123" s="1">
        <v>4.4000000000000004</v>
      </c>
      <c r="AT2123" s="1">
        <v>31</v>
      </c>
      <c r="AU2123" s="1">
        <v>24</v>
      </c>
      <c r="AV2123" s="1">
        <v>0</v>
      </c>
      <c r="AW2123" s="1">
        <v>0</v>
      </c>
      <c r="AX2123" s="1">
        <v>0</v>
      </c>
      <c r="AY2123" s="1">
        <v>1.5</v>
      </c>
      <c r="AZ2123" s="1"/>
    </row>
    <row r="2124" spans="1:52" x14ac:dyDescent="0.4">
      <c r="A2124" s="1" t="s">
        <v>24</v>
      </c>
      <c r="B2124" s="1" t="s">
        <v>3</v>
      </c>
      <c r="C2124" s="1" t="s">
        <v>193</v>
      </c>
      <c r="D2124" s="1">
        <v>2002</v>
      </c>
      <c r="E2124" s="1"/>
      <c r="F2124" s="1" t="s">
        <v>25</v>
      </c>
      <c r="G2124" s="1" t="s">
        <v>37</v>
      </c>
      <c r="H2124" s="1" t="s">
        <v>32</v>
      </c>
      <c r="I2124" s="1" t="s">
        <v>32</v>
      </c>
      <c r="J2124" s="1">
        <v>40</v>
      </c>
      <c r="K2124" s="1">
        <v>9</v>
      </c>
      <c r="L2124" s="1">
        <v>4</v>
      </c>
      <c r="M2124" s="1">
        <v>249</v>
      </c>
      <c r="N2124" s="1">
        <v>183</v>
      </c>
      <c r="O2124" s="1">
        <v>49</v>
      </c>
      <c r="P2124" s="1">
        <v>222</v>
      </c>
      <c r="Q2124" s="1">
        <v>3634650</v>
      </c>
      <c r="R2124" s="1">
        <v>269</v>
      </c>
      <c r="S2124" s="1">
        <v>3074872</v>
      </c>
      <c r="T2124" s="1">
        <v>13</v>
      </c>
      <c r="U2124" s="1">
        <v>118</v>
      </c>
      <c r="V2124" s="1">
        <v>2266307</v>
      </c>
      <c r="W2124" s="1">
        <v>3937597</v>
      </c>
      <c r="X2124" s="1">
        <v>863</v>
      </c>
      <c r="Y2124" s="1">
        <v>4277072</v>
      </c>
      <c r="Z2124" s="1">
        <v>3500000</v>
      </c>
      <c r="AA2124" s="1">
        <v>687</v>
      </c>
      <c r="AB2124" s="1">
        <v>0</v>
      </c>
      <c r="AC2124" s="1">
        <v>0</v>
      </c>
      <c r="AD2124" s="1">
        <v>0</v>
      </c>
      <c r="AE2124" s="1">
        <v>134</v>
      </c>
      <c r="AF2124" s="1">
        <v>72</v>
      </c>
      <c r="AG2124" s="1">
        <v>45</v>
      </c>
      <c r="AH2124" s="1">
        <v>2532574</v>
      </c>
      <c r="AI2124" s="1">
        <v>2112500</v>
      </c>
      <c r="AJ2124" s="1">
        <v>320637500</v>
      </c>
      <c r="AK2124" s="1">
        <v>2392817</v>
      </c>
      <c r="AL2124" s="1">
        <v>2002500</v>
      </c>
      <c r="AM2124" s="1">
        <v>0.95</v>
      </c>
      <c r="AN2124" s="1">
        <v>1.05</v>
      </c>
      <c r="AO2124" s="1">
        <v>683</v>
      </c>
      <c r="AP2124" s="1">
        <v>633</v>
      </c>
      <c r="AQ2124" s="1">
        <v>3500</v>
      </c>
      <c r="AR2124" s="1">
        <v>5062</v>
      </c>
      <c r="AS2124" s="1">
        <v>3.9</v>
      </c>
      <c r="AT2124" s="1">
        <v>40</v>
      </c>
      <c r="AU2124" s="1">
        <v>38</v>
      </c>
      <c r="AV2124" s="1">
        <v>0</v>
      </c>
      <c r="AW2124" s="1">
        <v>0</v>
      </c>
      <c r="AX2124" s="1">
        <v>0</v>
      </c>
      <c r="AY2124" s="1">
        <v>1.3</v>
      </c>
      <c r="AZ2124" s="1"/>
    </row>
    <row r="2125" spans="1:52" x14ac:dyDescent="0.4">
      <c r="A2125" s="1" t="s">
        <v>24</v>
      </c>
      <c r="B2125" s="1" t="s">
        <v>3</v>
      </c>
      <c r="C2125" s="1" t="s">
        <v>193</v>
      </c>
      <c r="D2125" s="1">
        <v>2002</v>
      </c>
      <c r="E2125" s="1"/>
      <c r="F2125" s="1" t="s">
        <v>25</v>
      </c>
      <c r="G2125" s="1" t="s">
        <v>76</v>
      </c>
      <c r="H2125" s="1" t="s">
        <v>26</v>
      </c>
      <c r="I2125" s="1" t="s">
        <v>26</v>
      </c>
      <c r="J2125" s="1">
        <v>36</v>
      </c>
      <c r="K2125" s="1">
        <v>14</v>
      </c>
      <c r="L2125" s="1">
        <v>2</v>
      </c>
      <c r="M2125" s="1">
        <v>200</v>
      </c>
      <c r="N2125" s="1">
        <v>175</v>
      </c>
      <c r="O2125" s="1">
        <v>50</v>
      </c>
      <c r="P2125" s="1">
        <v>172</v>
      </c>
      <c r="Q2125" s="1">
        <v>894870</v>
      </c>
      <c r="R2125" s="1">
        <v>172</v>
      </c>
      <c r="S2125" s="1">
        <v>823160</v>
      </c>
      <c r="T2125" s="1">
        <v>16</v>
      </c>
      <c r="U2125" s="1">
        <v>111</v>
      </c>
      <c r="V2125" s="1">
        <v>679921</v>
      </c>
      <c r="W2125" s="1">
        <v>970105</v>
      </c>
      <c r="X2125" s="1">
        <v>446</v>
      </c>
      <c r="Y2125" s="1">
        <v>1161013</v>
      </c>
      <c r="Z2125" s="1">
        <v>749500</v>
      </c>
      <c r="AA2125" s="1">
        <v>439</v>
      </c>
      <c r="AB2125" s="1">
        <v>0</v>
      </c>
      <c r="AC2125" s="1">
        <v>0</v>
      </c>
      <c r="AD2125" s="1">
        <v>0</v>
      </c>
      <c r="AE2125" s="1">
        <v>91</v>
      </c>
      <c r="AF2125" s="1">
        <v>69</v>
      </c>
      <c r="AG2125" s="1">
        <v>35</v>
      </c>
      <c r="AH2125" s="1">
        <v>631331</v>
      </c>
      <c r="AI2125" s="1">
        <v>579000</v>
      </c>
      <c r="AJ2125" s="1">
        <v>56100586</v>
      </c>
      <c r="AK2125" s="1">
        <v>616489</v>
      </c>
      <c r="AL2125" s="1">
        <v>555000</v>
      </c>
      <c r="AM2125" s="1">
        <v>0.98</v>
      </c>
      <c r="AN2125" s="1">
        <v>0.96</v>
      </c>
      <c r="AO2125" s="1">
        <v>361</v>
      </c>
      <c r="AP2125" s="1">
        <v>334</v>
      </c>
      <c r="AQ2125" s="1">
        <v>1705</v>
      </c>
      <c r="AR2125" s="1">
        <v>16647</v>
      </c>
      <c r="AS2125" s="1">
        <v>7.5</v>
      </c>
      <c r="AT2125" s="1">
        <v>34</v>
      </c>
      <c r="AU2125" s="1">
        <v>20</v>
      </c>
      <c r="AV2125" s="1">
        <v>0</v>
      </c>
      <c r="AW2125" s="1">
        <v>0</v>
      </c>
      <c r="AX2125" s="1">
        <v>0</v>
      </c>
      <c r="AY2125" s="1">
        <v>2.5</v>
      </c>
      <c r="AZ2125" s="1"/>
    </row>
    <row r="2126" spans="1:52" x14ac:dyDescent="0.4">
      <c r="A2126" s="1" t="s">
        <v>24</v>
      </c>
      <c r="B2126" s="1" t="s">
        <v>3</v>
      </c>
      <c r="C2126" s="1" t="s">
        <v>195</v>
      </c>
      <c r="D2126" s="1">
        <v>2000</v>
      </c>
      <c r="E2126" s="1"/>
      <c r="F2126" s="1" t="s">
        <v>25</v>
      </c>
      <c r="G2126" s="1" t="s">
        <v>32</v>
      </c>
      <c r="H2126" s="1" t="s">
        <v>32</v>
      </c>
      <c r="I2126" s="1" t="s">
        <v>32</v>
      </c>
      <c r="J2126" s="1">
        <v>25</v>
      </c>
      <c r="K2126" s="1">
        <v>25</v>
      </c>
      <c r="L2126" s="1">
        <v>8</v>
      </c>
      <c r="M2126" s="1">
        <v>147</v>
      </c>
      <c r="N2126" s="1">
        <v>87</v>
      </c>
      <c r="O2126" s="1">
        <v>50</v>
      </c>
      <c r="P2126" s="1">
        <v>93</v>
      </c>
      <c r="Q2126" s="1">
        <v>918757</v>
      </c>
      <c r="R2126" s="1">
        <v>805</v>
      </c>
      <c r="S2126" s="1">
        <v>681793</v>
      </c>
      <c r="T2126" s="1">
        <v>33</v>
      </c>
      <c r="U2126" s="1">
        <v>48</v>
      </c>
      <c r="V2126" s="1">
        <v>856019</v>
      </c>
      <c r="W2126" s="1">
        <v>1041620</v>
      </c>
      <c r="X2126" s="1">
        <v>505</v>
      </c>
      <c r="Y2126" s="1">
        <v>1072683</v>
      </c>
      <c r="Z2126" s="1">
        <v>650000</v>
      </c>
      <c r="AA2126" s="1">
        <v>380</v>
      </c>
      <c r="AB2126" s="1">
        <v>0</v>
      </c>
      <c r="AC2126" s="1">
        <v>0</v>
      </c>
      <c r="AD2126" s="1">
        <v>0</v>
      </c>
      <c r="AE2126" s="1">
        <v>688</v>
      </c>
      <c r="AF2126" s="1">
        <v>23</v>
      </c>
      <c r="AG2126" s="1">
        <v>13</v>
      </c>
      <c r="AH2126" s="1">
        <v>635727</v>
      </c>
      <c r="AI2126" s="1">
        <v>562475</v>
      </c>
      <c r="AJ2126" s="1">
        <v>460896901</v>
      </c>
      <c r="AK2126" s="1">
        <v>669908</v>
      </c>
      <c r="AL2126" s="1">
        <v>595000</v>
      </c>
      <c r="AM2126" s="1">
        <v>1.05</v>
      </c>
      <c r="AN2126" s="1">
        <v>1.05</v>
      </c>
      <c r="AO2126" s="1">
        <v>442</v>
      </c>
      <c r="AP2126" s="1">
        <v>411</v>
      </c>
      <c r="AQ2126" s="1">
        <v>1513</v>
      </c>
      <c r="AR2126" s="1">
        <v>5937</v>
      </c>
      <c r="AS2126" s="1">
        <v>0.9</v>
      </c>
      <c r="AT2126" s="1">
        <v>134</v>
      </c>
      <c r="AU2126" s="1">
        <v>167</v>
      </c>
      <c r="AV2126" s="1">
        <v>0</v>
      </c>
      <c r="AW2126" s="1">
        <v>0</v>
      </c>
      <c r="AX2126" s="1">
        <v>0</v>
      </c>
      <c r="AY2126" s="1">
        <v>0.3</v>
      </c>
      <c r="AZ2126" s="1"/>
    </row>
    <row r="2127" spans="1:52" x14ac:dyDescent="0.4">
      <c r="A2127" s="1" t="s">
        <v>24</v>
      </c>
      <c r="B2127" s="1" t="s">
        <v>3</v>
      </c>
      <c r="C2127" s="1" t="s">
        <v>195</v>
      </c>
      <c r="D2127" s="1">
        <v>2000</v>
      </c>
      <c r="E2127" s="1"/>
      <c r="F2127" s="1" t="s">
        <v>25</v>
      </c>
      <c r="G2127" s="1" t="s">
        <v>33</v>
      </c>
      <c r="H2127" s="1" t="s">
        <v>32</v>
      </c>
      <c r="I2127" s="1" t="s">
        <v>32</v>
      </c>
      <c r="J2127" s="1">
        <v>2</v>
      </c>
      <c r="K2127" s="1">
        <v>0</v>
      </c>
      <c r="L2127" s="1">
        <v>1</v>
      </c>
      <c r="M2127" s="1">
        <v>159</v>
      </c>
      <c r="N2127" s="1">
        <v>159</v>
      </c>
      <c r="O2127" s="1">
        <v>2</v>
      </c>
      <c r="P2127" s="1">
        <v>159</v>
      </c>
      <c r="Q2127" s="1">
        <v>874000</v>
      </c>
      <c r="R2127" s="1">
        <v>18</v>
      </c>
      <c r="S2127" s="1">
        <v>709000</v>
      </c>
      <c r="T2127" s="1">
        <v>1</v>
      </c>
      <c r="U2127" s="1">
        <v>123</v>
      </c>
      <c r="V2127" s="1">
        <v>990000</v>
      </c>
      <c r="W2127" s="1">
        <v>874000</v>
      </c>
      <c r="X2127" s="1"/>
      <c r="Y2127" s="1">
        <v>874000</v>
      </c>
      <c r="Z2127" s="1">
        <v>874000</v>
      </c>
      <c r="AA2127" s="1"/>
      <c r="AB2127" s="1">
        <v>0</v>
      </c>
      <c r="AC2127" s="1">
        <v>0</v>
      </c>
      <c r="AD2127" s="1">
        <v>0</v>
      </c>
      <c r="AE2127" s="1">
        <v>14</v>
      </c>
      <c r="AF2127" s="1">
        <v>63</v>
      </c>
      <c r="AG2127" s="1">
        <v>63</v>
      </c>
      <c r="AH2127" s="1">
        <v>646642</v>
      </c>
      <c r="AI2127" s="1">
        <v>488500</v>
      </c>
      <c r="AJ2127" s="1">
        <v>8689000</v>
      </c>
      <c r="AK2127" s="1">
        <v>620642</v>
      </c>
      <c r="AL2127" s="1">
        <v>457500</v>
      </c>
      <c r="AM2127" s="1">
        <v>0.97</v>
      </c>
      <c r="AN2127" s="1">
        <v>0.95</v>
      </c>
      <c r="AO2127" s="1">
        <v>268</v>
      </c>
      <c r="AP2127" s="1">
        <v>437</v>
      </c>
      <c r="AQ2127" s="1">
        <v>2315</v>
      </c>
      <c r="AR2127" s="1">
        <v>5887</v>
      </c>
      <c r="AS2127" s="1">
        <v>2</v>
      </c>
      <c r="AT2127" s="1">
        <v>2</v>
      </c>
      <c r="AU2127" s="1">
        <v>3</v>
      </c>
      <c r="AV2127" s="1">
        <v>0</v>
      </c>
      <c r="AW2127" s="1">
        <v>0</v>
      </c>
      <c r="AX2127" s="1">
        <v>0</v>
      </c>
      <c r="AY2127" s="1">
        <v>0.7</v>
      </c>
      <c r="AZ2127" s="1"/>
    </row>
    <row r="2128" spans="1:52" x14ac:dyDescent="0.4">
      <c r="A2128" s="1" t="s">
        <v>24</v>
      </c>
      <c r="B2128" s="1" t="s">
        <v>3</v>
      </c>
      <c r="C2128" s="1" t="s">
        <v>195</v>
      </c>
      <c r="D2128" s="1">
        <v>2000</v>
      </c>
      <c r="E2128" s="1"/>
      <c r="F2128" s="1" t="s">
        <v>25</v>
      </c>
      <c r="G2128" s="1" t="s">
        <v>80</v>
      </c>
      <c r="H2128" s="1" t="s">
        <v>28</v>
      </c>
      <c r="I2128" s="1" t="s">
        <v>28</v>
      </c>
      <c r="J2128" s="1">
        <v>52</v>
      </c>
      <c r="K2128" s="1">
        <v>22</v>
      </c>
      <c r="L2128" s="1">
        <v>8</v>
      </c>
      <c r="M2128" s="1">
        <v>136</v>
      </c>
      <c r="N2128" s="1">
        <v>91</v>
      </c>
      <c r="O2128" s="1">
        <v>74</v>
      </c>
      <c r="P2128" s="1">
        <v>107</v>
      </c>
      <c r="Q2128" s="1">
        <v>879436</v>
      </c>
      <c r="R2128" s="1">
        <v>640</v>
      </c>
      <c r="S2128" s="1">
        <v>672828</v>
      </c>
      <c r="T2128" s="1">
        <v>30</v>
      </c>
      <c r="U2128" s="1">
        <v>68</v>
      </c>
      <c r="V2128" s="1">
        <v>758646</v>
      </c>
      <c r="W2128" s="1">
        <v>968285</v>
      </c>
      <c r="X2128" s="1">
        <v>353</v>
      </c>
      <c r="Y2128" s="1">
        <v>1007469</v>
      </c>
      <c r="Z2128" s="1">
        <v>795000</v>
      </c>
      <c r="AA2128" s="1">
        <v>310</v>
      </c>
      <c r="AB2128" s="1">
        <v>0</v>
      </c>
      <c r="AC2128" s="1">
        <v>0</v>
      </c>
      <c r="AD2128" s="1">
        <v>0</v>
      </c>
      <c r="AE2128" s="1">
        <v>493</v>
      </c>
      <c r="AF2128" s="1">
        <v>39</v>
      </c>
      <c r="AG2128" s="1">
        <v>18</v>
      </c>
      <c r="AH2128" s="1">
        <v>599841</v>
      </c>
      <c r="AI2128" s="1">
        <v>545000</v>
      </c>
      <c r="AJ2128" s="1">
        <v>292259070</v>
      </c>
      <c r="AK2128" s="1">
        <v>592817</v>
      </c>
      <c r="AL2128" s="1">
        <v>540000</v>
      </c>
      <c r="AM2128" s="1">
        <v>0.99</v>
      </c>
      <c r="AN2128" s="1">
        <v>0.99</v>
      </c>
      <c r="AO2128" s="1">
        <v>269</v>
      </c>
      <c r="AP2128" s="1">
        <v>262</v>
      </c>
      <c r="AQ2128" s="1">
        <v>2201</v>
      </c>
      <c r="AR2128" s="1">
        <v>8544</v>
      </c>
      <c r="AS2128" s="1">
        <v>1.7</v>
      </c>
      <c r="AT2128" s="1">
        <v>122</v>
      </c>
      <c r="AU2128" s="1">
        <v>131</v>
      </c>
      <c r="AV2128" s="1">
        <v>0</v>
      </c>
      <c r="AW2128" s="1">
        <v>0</v>
      </c>
      <c r="AX2128" s="1">
        <v>0</v>
      </c>
      <c r="AY2128" s="1">
        <v>0.6</v>
      </c>
      <c r="AZ2128" s="1"/>
    </row>
    <row r="2129" spans="1:52" x14ac:dyDescent="0.4">
      <c r="A2129" s="1" t="s">
        <v>24</v>
      </c>
      <c r="B2129" s="1" t="s">
        <v>3</v>
      </c>
      <c r="C2129" s="1" t="s">
        <v>194</v>
      </c>
      <c r="D2129" s="1">
        <v>2001</v>
      </c>
      <c r="E2129" s="1"/>
      <c r="F2129" s="1" t="s">
        <v>25</v>
      </c>
      <c r="G2129" s="1" t="s">
        <v>80</v>
      </c>
      <c r="H2129" s="1" t="s">
        <v>28</v>
      </c>
      <c r="I2129" s="1" t="s">
        <v>28</v>
      </c>
      <c r="J2129" s="1">
        <v>185</v>
      </c>
      <c r="K2129" s="1">
        <v>33</v>
      </c>
      <c r="L2129" s="1">
        <v>14</v>
      </c>
      <c r="M2129" s="1">
        <v>207</v>
      </c>
      <c r="N2129" s="1">
        <v>170</v>
      </c>
      <c r="O2129" s="1">
        <v>218</v>
      </c>
      <c r="P2129" s="1">
        <v>193</v>
      </c>
      <c r="Q2129" s="1">
        <v>781083</v>
      </c>
      <c r="R2129" s="1">
        <v>1031</v>
      </c>
      <c r="S2129" s="1">
        <v>731133</v>
      </c>
      <c r="T2129" s="1">
        <v>47</v>
      </c>
      <c r="U2129" s="1">
        <v>167</v>
      </c>
      <c r="V2129" s="1">
        <v>606402</v>
      </c>
      <c r="W2129" s="1">
        <v>817027</v>
      </c>
      <c r="X2129" s="1">
        <v>312</v>
      </c>
      <c r="Y2129" s="1">
        <v>1067285</v>
      </c>
      <c r="Z2129" s="1">
        <v>650000</v>
      </c>
      <c r="AA2129" s="1">
        <v>268</v>
      </c>
      <c r="AB2129" s="1">
        <v>0</v>
      </c>
      <c r="AC2129" s="1">
        <v>0</v>
      </c>
      <c r="AD2129" s="1">
        <v>0</v>
      </c>
      <c r="AE2129" s="1">
        <v>320</v>
      </c>
      <c r="AF2129" s="1">
        <v>64</v>
      </c>
      <c r="AG2129" s="1">
        <v>45</v>
      </c>
      <c r="AH2129" s="1">
        <v>629212</v>
      </c>
      <c r="AI2129" s="1">
        <v>529975</v>
      </c>
      <c r="AJ2129" s="1">
        <v>195599321</v>
      </c>
      <c r="AK2129" s="1">
        <v>611247</v>
      </c>
      <c r="AL2129" s="1">
        <v>527525</v>
      </c>
      <c r="AM2129" s="1">
        <v>0.98</v>
      </c>
      <c r="AN2129" s="1">
        <v>0.98</v>
      </c>
      <c r="AO2129" s="1">
        <v>283</v>
      </c>
      <c r="AP2129" s="1">
        <v>271</v>
      </c>
      <c r="AQ2129" s="1">
        <v>2153</v>
      </c>
      <c r="AR2129" s="1">
        <v>8027</v>
      </c>
      <c r="AS2129" s="1">
        <v>7.4</v>
      </c>
      <c r="AT2129" s="1">
        <v>178</v>
      </c>
      <c r="AU2129" s="1">
        <v>88</v>
      </c>
      <c r="AV2129" s="1">
        <v>0</v>
      </c>
      <c r="AW2129" s="1">
        <v>0</v>
      </c>
      <c r="AX2129" s="1">
        <v>0</v>
      </c>
      <c r="AY2129" s="1">
        <v>2.5</v>
      </c>
      <c r="AZ2129" s="1"/>
    </row>
    <row r="2130" spans="1:52" x14ac:dyDescent="0.4">
      <c r="A2130" s="1" t="s">
        <v>24</v>
      </c>
      <c r="B2130" s="1" t="s">
        <v>3</v>
      </c>
      <c r="C2130" s="1" t="s">
        <v>194</v>
      </c>
      <c r="D2130" s="1">
        <v>2001</v>
      </c>
      <c r="E2130" s="1"/>
      <c r="F2130" s="1" t="s">
        <v>25</v>
      </c>
      <c r="G2130" s="1" t="s">
        <v>70</v>
      </c>
      <c r="H2130" s="1" t="s">
        <v>26</v>
      </c>
      <c r="I2130" s="1" t="s">
        <v>26</v>
      </c>
      <c r="J2130" s="1">
        <v>34</v>
      </c>
      <c r="K2130" s="1">
        <v>13</v>
      </c>
      <c r="L2130" s="1">
        <v>7</v>
      </c>
      <c r="M2130" s="1">
        <v>204</v>
      </c>
      <c r="N2130" s="1">
        <v>179</v>
      </c>
      <c r="O2130" s="1">
        <v>47</v>
      </c>
      <c r="P2130" s="1">
        <v>201</v>
      </c>
      <c r="Q2130" s="1">
        <v>470514</v>
      </c>
      <c r="R2130" s="1">
        <v>228</v>
      </c>
      <c r="S2130" s="1">
        <v>443578</v>
      </c>
      <c r="T2130" s="1">
        <v>20</v>
      </c>
      <c r="U2130" s="1">
        <v>191</v>
      </c>
      <c r="V2130" s="1">
        <v>350417</v>
      </c>
      <c r="W2130" s="1">
        <v>497377</v>
      </c>
      <c r="X2130" s="1">
        <v>438</v>
      </c>
      <c r="Y2130" s="1">
        <v>533436</v>
      </c>
      <c r="Z2130" s="1">
        <v>417000</v>
      </c>
      <c r="AA2130" s="1">
        <v>326</v>
      </c>
      <c r="AB2130" s="1">
        <v>0</v>
      </c>
      <c r="AC2130" s="1">
        <v>0</v>
      </c>
      <c r="AD2130" s="1">
        <v>0</v>
      </c>
      <c r="AE2130" s="1">
        <v>124</v>
      </c>
      <c r="AF2130" s="1">
        <v>52</v>
      </c>
      <c r="AG2130" s="1">
        <v>28</v>
      </c>
      <c r="AH2130" s="1">
        <v>392409</v>
      </c>
      <c r="AI2130" s="1">
        <v>354500</v>
      </c>
      <c r="AJ2130" s="1">
        <v>47500969</v>
      </c>
      <c r="AK2130" s="1">
        <v>383072</v>
      </c>
      <c r="AL2130" s="1">
        <v>354500</v>
      </c>
      <c r="AM2130" s="1">
        <v>0.98</v>
      </c>
      <c r="AN2130" s="1">
        <v>0.96</v>
      </c>
      <c r="AO2130" s="1">
        <v>272</v>
      </c>
      <c r="AP2130" s="1">
        <v>253</v>
      </c>
      <c r="AQ2130" s="1">
        <v>1407</v>
      </c>
      <c r="AR2130" s="1">
        <v>15908</v>
      </c>
      <c r="AS2130" s="1">
        <v>4.0999999999999996</v>
      </c>
      <c r="AT2130" s="1">
        <v>33</v>
      </c>
      <c r="AU2130" s="1">
        <v>34</v>
      </c>
      <c r="AV2130" s="1">
        <v>0</v>
      </c>
      <c r="AW2130" s="1">
        <v>0</v>
      </c>
      <c r="AX2130" s="1">
        <v>0</v>
      </c>
      <c r="AY2130" s="1">
        <v>1.4</v>
      </c>
      <c r="AZ2130" s="1"/>
    </row>
    <row r="2131" spans="1:52" x14ac:dyDescent="0.4">
      <c r="A2131" s="1" t="s">
        <v>24</v>
      </c>
      <c r="B2131" s="1" t="s">
        <v>3</v>
      </c>
      <c r="C2131" s="1" t="s">
        <v>195</v>
      </c>
      <c r="D2131" s="1">
        <v>2000</v>
      </c>
      <c r="E2131" s="1"/>
      <c r="F2131" s="1" t="s">
        <v>25</v>
      </c>
      <c r="G2131" s="1" t="s">
        <v>106</v>
      </c>
      <c r="H2131" s="1" t="s">
        <v>93</v>
      </c>
      <c r="I2131" s="1" t="s">
        <v>93</v>
      </c>
      <c r="J2131" s="1">
        <v>0</v>
      </c>
      <c r="K2131" s="1">
        <v>0</v>
      </c>
      <c r="L2131" s="1">
        <v>0</v>
      </c>
      <c r="M2131" s="1"/>
      <c r="N2131" s="1"/>
      <c r="O2131" s="1">
        <v>0</v>
      </c>
      <c r="P2131" s="1"/>
      <c r="Q2131" s="1"/>
      <c r="R2131" s="1">
        <v>2</v>
      </c>
      <c r="S2131" s="1">
        <v>452475</v>
      </c>
      <c r="T2131" s="1">
        <v>0</v>
      </c>
      <c r="U2131" s="1"/>
      <c r="V2131" s="1"/>
      <c r="W2131" s="1"/>
      <c r="X2131" s="1"/>
      <c r="Y2131" s="1"/>
      <c r="Z2131" s="1"/>
      <c r="AA2131" s="1"/>
      <c r="AB2131" s="1"/>
      <c r="AC2131" s="1"/>
      <c r="AD2131" s="1"/>
      <c r="AE2131" s="1">
        <v>2</v>
      </c>
      <c r="AF2131" s="1">
        <v>37</v>
      </c>
      <c r="AG2131" s="1">
        <v>37</v>
      </c>
      <c r="AH2131" s="1">
        <v>290000</v>
      </c>
      <c r="AI2131" s="1">
        <v>290000</v>
      </c>
      <c r="AJ2131" s="1">
        <v>580000</v>
      </c>
      <c r="AK2131" s="1">
        <v>290000</v>
      </c>
      <c r="AL2131" s="1">
        <v>290000</v>
      </c>
      <c r="AM2131" s="1">
        <v>1</v>
      </c>
      <c r="AN2131" s="1">
        <v>1</v>
      </c>
      <c r="AO2131" s="1"/>
      <c r="AP2131" s="1"/>
      <c r="AQ2131" s="1"/>
      <c r="AR2131" s="1">
        <v>2</v>
      </c>
      <c r="AS2131" s="1"/>
      <c r="AT2131" s="1">
        <v>1</v>
      </c>
      <c r="AU2131" s="1">
        <v>0</v>
      </c>
      <c r="AV2131" s="1">
        <v>0</v>
      </c>
      <c r="AW2131" s="1">
        <v>0</v>
      </c>
      <c r="AX2131" s="1">
        <v>0</v>
      </c>
      <c r="AY2131" s="1"/>
      <c r="AZ2131" s="1"/>
    </row>
    <row r="2132" spans="1:52" x14ac:dyDescent="0.4">
      <c r="A2132" s="1" t="s">
        <v>24</v>
      </c>
      <c r="B2132" s="1" t="s">
        <v>3</v>
      </c>
      <c r="C2132" s="1" t="s">
        <v>195</v>
      </c>
      <c r="D2132" s="1">
        <v>2000</v>
      </c>
      <c r="E2132" s="1"/>
      <c r="F2132" s="1" t="s">
        <v>25</v>
      </c>
      <c r="G2132" s="1" t="s">
        <v>93</v>
      </c>
      <c r="H2132" s="1" t="s">
        <v>93</v>
      </c>
      <c r="I2132" s="1" t="s">
        <v>93</v>
      </c>
      <c r="J2132" s="1">
        <v>41</v>
      </c>
      <c r="K2132" s="1">
        <v>12</v>
      </c>
      <c r="L2132" s="1">
        <v>3</v>
      </c>
      <c r="M2132" s="1">
        <v>229</v>
      </c>
      <c r="N2132" s="1">
        <v>182</v>
      </c>
      <c r="O2132" s="1">
        <v>53</v>
      </c>
      <c r="P2132" s="1">
        <v>199</v>
      </c>
      <c r="Q2132" s="1">
        <v>1206296</v>
      </c>
      <c r="R2132" s="1">
        <v>242</v>
      </c>
      <c r="S2132" s="1">
        <v>910667</v>
      </c>
      <c r="T2132" s="1">
        <v>15</v>
      </c>
      <c r="U2132" s="1">
        <v>112</v>
      </c>
      <c r="V2132" s="1">
        <v>878180</v>
      </c>
      <c r="W2132" s="1">
        <v>1280680</v>
      </c>
      <c r="X2132" s="1">
        <v>747</v>
      </c>
      <c r="Y2132" s="1">
        <v>1333134</v>
      </c>
      <c r="Z2132" s="1">
        <v>650000</v>
      </c>
      <c r="AA2132" s="1">
        <v>367</v>
      </c>
      <c r="AB2132" s="1">
        <v>0</v>
      </c>
      <c r="AC2132" s="1">
        <v>0</v>
      </c>
      <c r="AD2132" s="1">
        <v>0</v>
      </c>
      <c r="AE2132" s="1">
        <v>174</v>
      </c>
      <c r="AF2132" s="1">
        <v>68</v>
      </c>
      <c r="AG2132" s="1">
        <v>39</v>
      </c>
      <c r="AH2132" s="1">
        <v>646845</v>
      </c>
      <c r="AI2132" s="1">
        <v>514750</v>
      </c>
      <c r="AJ2132" s="1">
        <v>107538085</v>
      </c>
      <c r="AK2132" s="1">
        <v>618034</v>
      </c>
      <c r="AL2132" s="1">
        <v>503750</v>
      </c>
      <c r="AM2132" s="1">
        <v>0.97</v>
      </c>
      <c r="AN2132" s="1">
        <v>0.95</v>
      </c>
      <c r="AO2132" s="1">
        <v>336</v>
      </c>
      <c r="AP2132" s="1">
        <v>331</v>
      </c>
      <c r="AQ2132" s="1">
        <v>1839</v>
      </c>
      <c r="AR2132" s="1">
        <v>3965</v>
      </c>
      <c r="AS2132" s="1">
        <v>3.6</v>
      </c>
      <c r="AT2132" s="1">
        <v>40</v>
      </c>
      <c r="AU2132" s="1">
        <v>44</v>
      </c>
      <c r="AV2132" s="1">
        <v>0</v>
      </c>
      <c r="AW2132" s="1">
        <v>0</v>
      </c>
      <c r="AX2132" s="1">
        <v>0</v>
      </c>
      <c r="AY2132" s="1">
        <v>1.2</v>
      </c>
      <c r="AZ2132" s="1"/>
    </row>
    <row r="2133" spans="1:52" x14ac:dyDescent="0.4">
      <c r="A2133" s="1" t="s">
        <v>24</v>
      </c>
      <c r="B2133" s="1" t="s">
        <v>3</v>
      </c>
      <c r="C2133" s="1" t="s">
        <v>195</v>
      </c>
      <c r="D2133" s="1">
        <v>2000</v>
      </c>
      <c r="E2133" s="1"/>
      <c r="F2133" s="1" t="s">
        <v>25</v>
      </c>
      <c r="G2133" s="1" t="s">
        <v>98</v>
      </c>
      <c r="H2133" s="1" t="s">
        <v>93</v>
      </c>
      <c r="I2133" s="1" t="s">
        <v>93</v>
      </c>
      <c r="J2133" s="1">
        <v>22</v>
      </c>
      <c r="K2133" s="1">
        <v>8</v>
      </c>
      <c r="L2133" s="1">
        <v>1</v>
      </c>
      <c r="M2133" s="1">
        <v>205</v>
      </c>
      <c r="N2133" s="1">
        <v>147</v>
      </c>
      <c r="O2133" s="1">
        <v>30</v>
      </c>
      <c r="P2133" s="1">
        <v>165</v>
      </c>
      <c r="Q2133" s="1">
        <v>501053</v>
      </c>
      <c r="R2133" s="1">
        <v>164</v>
      </c>
      <c r="S2133" s="1">
        <v>376232</v>
      </c>
      <c r="T2133" s="1">
        <v>9</v>
      </c>
      <c r="U2133" s="1">
        <v>53</v>
      </c>
      <c r="V2133" s="1">
        <v>387322</v>
      </c>
      <c r="W2133" s="1">
        <v>538850</v>
      </c>
      <c r="X2133" s="1">
        <v>267</v>
      </c>
      <c r="Y2133" s="1">
        <v>540622</v>
      </c>
      <c r="Z2133" s="1">
        <v>471950</v>
      </c>
      <c r="AA2133" s="1">
        <v>180</v>
      </c>
      <c r="AB2133" s="1">
        <v>0</v>
      </c>
      <c r="AC2133" s="1">
        <v>0</v>
      </c>
      <c r="AD2133" s="1">
        <v>0</v>
      </c>
      <c r="AE2133" s="1">
        <v>136</v>
      </c>
      <c r="AF2133" s="1">
        <v>71</v>
      </c>
      <c r="AG2133" s="1">
        <v>31</v>
      </c>
      <c r="AH2133" s="1">
        <v>339159</v>
      </c>
      <c r="AI2133" s="1">
        <v>329000</v>
      </c>
      <c r="AJ2133" s="1">
        <v>45399835</v>
      </c>
      <c r="AK2133" s="1">
        <v>333822</v>
      </c>
      <c r="AL2133" s="1">
        <v>322000</v>
      </c>
      <c r="AM2133" s="1">
        <v>0.98</v>
      </c>
      <c r="AN2133" s="1">
        <v>0.98</v>
      </c>
      <c r="AO2133" s="1">
        <v>204</v>
      </c>
      <c r="AP2133" s="1">
        <v>175</v>
      </c>
      <c r="AQ2133" s="1">
        <v>1633</v>
      </c>
      <c r="AR2133" s="1">
        <v>3975</v>
      </c>
      <c r="AS2133" s="1">
        <v>2.5</v>
      </c>
      <c r="AT2133" s="1">
        <v>39</v>
      </c>
      <c r="AU2133" s="1">
        <v>36</v>
      </c>
      <c r="AV2133" s="1">
        <v>0</v>
      </c>
      <c r="AW2133" s="1">
        <v>0</v>
      </c>
      <c r="AX2133" s="1">
        <v>0</v>
      </c>
      <c r="AY2133" s="1">
        <v>0.8</v>
      </c>
      <c r="AZ2133" s="1"/>
    </row>
    <row r="2134" spans="1:52" x14ac:dyDescent="0.4">
      <c r="A2134" s="1" t="s">
        <v>24</v>
      </c>
      <c r="B2134" s="1" t="s">
        <v>3</v>
      </c>
      <c r="C2134" s="1" t="s">
        <v>195</v>
      </c>
      <c r="D2134" s="1">
        <v>2000</v>
      </c>
      <c r="E2134" s="1"/>
      <c r="F2134" s="1" t="s">
        <v>25</v>
      </c>
      <c r="G2134" s="1" t="s">
        <v>28</v>
      </c>
      <c r="H2134" s="1" t="s">
        <v>28</v>
      </c>
      <c r="I2134" s="1" t="s">
        <v>28</v>
      </c>
      <c r="J2134" s="1">
        <v>25</v>
      </c>
      <c r="K2134" s="1">
        <v>19</v>
      </c>
      <c r="L2134" s="1">
        <v>4</v>
      </c>
      <c r="M2134" s="1">
        <v>97</v>
      </c>
      <c r="N2134" s="1">
        <v>90</v>
      </c>
      <c r="O2134" s="1">
        <v>44</v>
      </c>
      <c r="P2134" s="1">
        <v>67</v>
      </c>
      <c r="Q2134" s="1">
        <v>585051</v>
      </c>
      <c r="R2134" s="1">
        <v>821</v>
      </c>
      <c r="S2134" s="1">
        <v>504938</v>
      </c>
      <c r="T2134" s="1">
        <v>23</v>
      </c>
      <c r="U2134" s="1">
        <v>35</v>
      </c>
      <c r="V2134" s="1">
        <v>562892</v>
      </c>
      <c r="W2134" s="1">
        <v>591780</v>
      </c>
      <c r="X2134" s="1">
        <v>343</v>
      </c>
      <c r="Y2134" s="1">
        <v>601018</v>
      </c>
      <c r="Z2134" s="1">
        <v>582500</v>
      </c>
      <c r="AA2134" s="1">
        <v>350</v>
      </c>
      <c r="AB2134" s="1">
        <v>0</v>
      </c>
      <c r="AC2134" s="1">
        <v>0</v>
      </c>
      <c r="AD2134" s="1">
        <v>0</v>
      </c>
      <c r="AE2134" s="1">
        <v>644</v>
      </c>
      <c r="AF2134" s="1">
        <v>24</v>
      </c>
      <c r="AG2134" s="1">
        <v>12</v>
      </c>
      <c r="AH2134" s="1">
        <v>487507</v>
      </c>
      <c r="AI2134" s="1">
        <v>475000</v>
      </c>
      <c r="AJ2134" s="1">
        <v>323477601</v>
      </c>
      <c r="AK2134" s="1">
        <v>502294</v>
      </c>
      <c r="AL2134" s="1">
        <v>485000</v>
      </c>
      <c r="AM2134" s="1">
        <v>1.03</v>
      </c>
      <c r="AN2134" s="1">
        <v>1.03</v>
      </c>
      <c r="AO2134" s="1">
        <v>351</v>
      </c>
      <c r="AP2134" s="1">
        <v>357</v>
      </c>
      <c r="AQ2134" s="1">
        <v>1428</v>
      </c>
      <c r="AR2134" s="1">
        <v>5777</v>
      </c>
      <c r="AS2134" s="1">
        <v>0.8</v>
      </c>
      <c r="AT2134" s="1">
        <v>120</v>
      </c>
      <c r="AU2134" s="1">
        <v>163</v>
      </c>
      <c r="AV2134" s="1">
        <v>0</v>
      </c>
      <c r="AW2134" s="1">
        <v>0</v>
      </c>
      <c r="AX2134" s="1">
        <v>0</v>
      </c>
      <c r="AY2134" s="1">
        <v>0.3</v>
      </c>
      <c r="AZ2134" s="1"/>
    </row>
    <row r="2135" spans="1:52" x14ac:dyDescent="0.4">
      <c r="A2135" s="1" t="s">
        <v>24</v>
      </c>
      <c r="B2135" s="1" t="s">
        <v>3</v>
      </c>
      <c r="C2135" s="1" t="s">
        <v>195</v>
      </c>
      <c r="D2135" s="1">
        <v>2000</v>
      </c>
      <c r="E2135" s="1"/>
      <c r="F2135" s="1" t="s">
        <v>25</v>
      </c>
      <c r="G2135" s="1" t="s">
        <v>83</v>
      </c>
      <c r="H2135" s="1" t="s">
        <v>28</v>
      </c>
      <c r="I2135" s="1" t="s">
        <v>28</v>
      </c>
      <c r="J2135" s="1">
        <v>58</v>
      </c>
      <c r="K2135" s="1">
        <v>31</v>
      </c>
      <c r="L2135" s="1">
        <v>9</v>
      </c>
      <c r="M2135" s="1">
        <v>166</v>
      </c>
      <c r="N2135" s="1">
        <v>139</v>
      </c>
      <c r="O2135" s="1">
        <v>89</v>
      </c>
      <c r="P2135" s="1">
        <v>121</v>
      </c>
      <c r="Q2135" s="1">
        <v>1227265</v>
      </c>
      <c r="R2135" s="1">
        <v>884</v>
      </c>
      <c r="S2135" s="1">
        <v>1137354</v>
      </c>
      <c r="T2135" s="1">
        <v>40</v>
      </c>
      <c r="U2135" s="1">
        <v>50</v>
      </c>
      <c r="V2135" s="1">
        <v>859512</v>
      </c>
      <c r="W2135" s="1">
        <v>1523596</v>
      </c>
      <c r="X2135" s="1">
        <v>772</v>
      </c>
      <c r="Y2135" s="1">
        <v>1610710</v>
      </c>
      <c r="Z2135" s="1">
        <v>927000</v>
      </c>
      <c r="AA2135" s="1">
        <v>850</v>
      </c>
      <c r="AB2135" s="1">
        <v>0</v>
      </c>
      <c r="AC2135" s="1">
        <v>0</v>
      </c>
      <c r="AD2135" s="1">
        <v>0</v>
      </c>
      <c r="AE2135" s="1">
        <v>680</v>
      </c>
      <c r="AF2135" s="1">
        <v>29</v>
      </c>
      <c r="AG2135" s="1">
        <v>14</v>
      </c>
      <c r="AH2135" s="1">
        <v>1032139</v>
      </c>
      <c r="AI2135" s="1">
        <v>795000</v>
      </c>
      <c r="AJ2135" s="1">
        <v>770757799</v>
      </c>
      <c r="AK2135" s="1">
        <v>1133467</v>
      </c>
      <c r="AL2135" s="1">
        <v>877500</v>
      </c>
      <c r="AM2135" s="1">
        <v>1.1000000000000001</v>
      </c>
      <c r="AN2135" s="1">
        <v>1.1000000000000001</v>
      </c>
      <c r="AO2135" s="1">
        <v>715</v>
      </c>
      <c r="AP2135" s="1">
        <v>653</v>
      </c>
      <c r="AQ2135" s="1">
        <v>1585</v>
      </c>
      <c r="AR2135" s="1">
        <v>6554</v>
      </c>
      <c r="AS2135" s="1">
        <v>1.5</v>
      </c>
      <c r="AT2135" s="1">
        <v>145</v>
      </c>
      <c r="AU2135" s="1">
        <v>174</v>
      </c>
      <c r="AV2135" s="1">
        <v>0</v>
      </c>
      <c r="AW2135" s="1">
        <v>0</v>
      </c>
      <c r="AX2135" s="1">
        <v>0</v>
      </c>
      <c r="AY2135" s="1">
        <v>0.5</v>
      </c>
      <c r="AZ2135" s="1"/>
    </row>
    <row r="2136" spans="1:52" x14ac:dyDescent="0.4">
      <c r="A2136" s="1" t="s">
        <v>24</v>
      </c>
      <c r="B2136" s="1" t="s">
        <v>3</v>
      </c>
      <c r="C2136" s="1" t="s">
        <v>195</v>
      </c>
      <c r="D2136" s="1">
        <v>2000</v>
      </c>
      <c r="E2136" s="1"/>
      <c r="F2136" s="1" t="s">
        <v>25</v>
      </c>
      <c r="G2136" s="1" t="s">
        <v>62</v>
      </c>
      <c r="H2136" s="1" t="s">
        <v>28</v>
      </c>
      <c r="I2136" s="1" t="s">
        <v>28</v>
      </c>
      <c r="J2136" s="1">
        <v>18</v>
      </c>
      <c r="K2136" s="1">
        <v>28</v>
      </c>
      <c r="L2136" s="1">
        <v>4</v>
      </c>
      <c r="M2136" s="1">
        <v>97</v>
      </c>
      <c r="N2136" s="1">
        <v>92</v>
      </c>
      <c r="O2136" s="1">
        <v>46</v>
      </c>
      <c r="P2136" s="1">
        <v>53</v>
      </c>
      <c r="Q2136" s="1">
        <v>670067</v>
      </c>
      <c r="R2136" s="1">
        <v>628</v>
      </c>
      <c r="S2136" s="1">
        <v>517310</v>
      </c>
      <c r="T2136" s="1">
        <v>32</v>
      </c>
      <c r="U2136" s="1">
        <v>26</v>
      </c>
      <c r="V2136" s="1">
        <v>548557</v>
      </c>
      <c r="W2136" s="1">
        <v>848014</v>
      </c>
      <c r="X2136" s="1">
        <v>484</v>
      </c>
      <c r="Y2136" s="1">
        <v>906895</v>
      </c>
      <c r="Z2136" s="1">
        <v>654975</v>
      </c>
      <c r="AA2136" s="1">
        <v>319</v>
      </c>
      <c r="AB2136" s="1">
        <v>0</v>
      </c>
      <c r="AC2136" s="1">
        <v>0</v>
      </c>
      <c r="AD2136" s="1">
        <v>0</v>
      </c>
      <c r="AE2136" s="1">
        <v>508</v>
      </c>
      <c r="AF2136" s="1">
        <v>23</v>
      </c>
      <c r="AG2136" s="1">
        <v>13</v>
      </c>
      <c r="AH2136" s="1">
        <v>479478</v>
      </c>
      <c r="AI2136" s="1">
        <v>419975</v>
      </c>
      <c r="AJ2136" s="1">
        <v>247101394</v>
      </c>
      <c r="AK2136" s="1">
        <v>486420</v>
      </c>
      <c r="AL2136" s="1">
        <v>425000</v>
      </c>
      <c r="AM2136" s="1">
        <v>1.02</v>
      </c>
      <c r="AN2136" s="1">
        <v>1.04</v>
      </c>
      <c r="AO2136" s="1">
        <v>280</v>
      </c>
      <c r="AP2136" s="1">
        <v>281</v>
      </c>
      <c r="AQ2136" s="1">
        <v>1733</v>
      </c>
      <c r="AR2136" s="1">
        <v>5869</v>
      </c>
      <c r="AS2136" s="1">
        <v>1.2</v>
      </c>
      <c r="AT2136" s="1">
        <v>98</v>
      </c>
      <c r="AU2136" s="1">
        <v>116</v>
      </c>
      <c r="AV2136" s="1">
        <v>0</v>
      </c>
      <c r="AW2136" s="1">
        <v>0</v>
      </c>
      <c r="AX2136" s="1">
        <v>0</v>
      </c>
      <c r="AY2136" s="1">
        <v>0.4</v>
      </c>
      <c r="AZ2136" s="1"/>
    </row>
    <row r="2137" spans="1:52" x14ac:dyDescent="0.4">
      <c r="A2137" s="1" t="s">
        <v>24</v>
      </c>
      <c r="B2137" s="1" t="s">
        <v>3</v>
      </c>
      <c r="C2137" s="1" t="s">
        <v>195</v>
      </c>
      <c r="D2137" s="1">
        <v>2000</v>
      </c>
      <c r="E2137" s="1"/>
      <c r="F2137" s="1" t="s">
        <v>25</v>
      </c>
      <c r="G2137" s="1" t="s">
        <v>57</v>
      </c>
      <c r="H2137" s="1" t="s">
        <v>26</v>
      </c>
      <c r="I2137" s="1" t="s">
        <v>26</v>
      </c>
      <c r="J2137" s="1">
        <v>3</v>
      </c>
      <c r="K2137" s="1">
        <v>0</v>
      </c>
      <c r="L2137" s="1">
        <v>1</v>
      </c>
      <c r="M2137" s="1">
        <v>164</v>
      </c>
      <c r="N2137" s="1">
        <v>152</v>
      </c>
      <c r="O2137" s="1">
        <v>3</v>
      </c>
      <c r="P2137" s="1">
        <v>164</v>
      </c>
      <c r="Q2137" s="1">
        <v>497666</v>
      </c>
      <c r="R2137" s="1">
        <v>7</v>
      </c>
      <c r="S2137" s="1">
        <v>499564</v>
      </c>
      <c r="T2137" s="1">
        <v>1</v>
      </c>
      <c r="U2137" s="1">
        <v>60</v>
      </c>
      <c r="V2137" s="1">
        <v>360000</v>
      </c>
      <c r="W2137" s="1">
        <v>497666</v>
      </c>
      <c r="X2137" s="1"/>
      <c r="Y2137" s="1">
        <v>519333</v>
      </c>
      <c r="Z2137" s="1">
        <v>599000</v>
      </c>
      <c r="AA2137" s="1"/>
      <c r="AB2137" s="1">
        <v>0</v>
      </c>
      <c r="AC2137" s="1">
        <v>0</v>
      </c>
      <c r="AD2137" s="1">
        <v>0</v>
      </c>
      <c r="AE2137" s="1">
        <v>3</v>
      </c>
      <c r="AF2137" s="1">
        <v>44</v>
      </c>
      <c r="AG2137" s="1">
        <v>21</v>
      </c>
      <c r="AH2137" s="1">
        <v>547983</v>
      </c>
      <c r="AI2137" s="1">
        <v>479000</v>
      </c>
      <c r="AJ2137" s="1">
        <v>1665950</v>
      </c>
      <c r="AK2137" s="1">
        <v>555316</v>
      </c>
      <c r="AL2137" s="1">
        <v>476000</v>
      </c>
      <c r="AM2137" s="1">
        <v>1.01</v>
      </c>
      <c r="AN2137" s="1">
        <v>0.9</v>
      </c>
      <c r="AO2137" s="1"/>
      <c r="AP2137" s="1"/>
      <c r="AQ2137" s="1"/>
      <c r="AR2137" s="1">
        <v>3619</v>
      </c>
      <c r="AS2137" s="1">
        <v>4.5</v>
      </c>
      <c r="AT2137" s="1">
        <v>4</v>
      </c>
      <c r="AU2137" s="1">
        <v>2</v>
      </c>
      <c r="AV2137" s="1">
        <v>0</v>
      </c>
      <c r="AW2137" s="1">
        <v>0</v>
      </c>
      <c r="AX2137" s="1">
        <v>0</v>
      </c>
      <c r="AY2137" s="1">
        <v>1.5</v>
      </c>
      <c r="AZ2137" s="1"/>
    </row>
    <row r="2138" spans="1:52" x14ac:dyDescent="0.4">
      <c r="A2138" s="1" t="s">
        <v>24</v>
      </c>
      <c r="B2138" s="1" t="s">
        <v>3</v>
      </c>
      <c r="C2138" s="1" t="s">
        <v>195</v>
      </c>
      <c r="D2138" s="1">
        <v>2000</v>
      </c>
      <c r="E2138" s="1"/>
      <c r="F2138" s="1" t="s">
        <v>25</v>
      </c>
      <c r="G2138" s="1" t="s">
        <v>96</v>
      </c>
      <c r="H2138" s="1" t="s">
        <v>97</v>
      </c>
      <c r="I2138" s="1" t="s">
        <v>97</v>
      </c>
      <c r="J2138" s="1">
        <v>11</v>
      </c>
      <c r="K2138" s="1">
        <v>3</v>
      </c>
      <c r="L2138" s="1">
        <v>1</v>
      </c>
      <c r="M2138" s="1">
        <v>197</v>
      </c>
      <c r="N2138" s="1">
        <v>181</v>
      </c>
      <c r="O2138" s="1">
        <v>14</v>
      </c>
      <c r="P2138" s="1">
        <v>159</v>
      </c>
      <c r="Q2138" s="1">
        <v>541485</v>
      </c>
      <c r="R2138" s="1">
        <v>56</v>
      </c>
      <c r="S2138" s="1">
        <v>472967</v>
      </c>
      <c r="T2138" s="1">
        <v>4</v>
      </c>
      <c r="U2138" s="1">
        <v>39</v>
      </c>
      <c r="V2138" s="1">
        <v>557125</v>
      </c>
      <c r="W2138" s="1">
        <v>531072</v>
      </c>
      <c r="X2138" s="1">
        <v>245</v>
      </c>
      <c r="Y2138" s="1">
        <v>583045</v>
      </c>
      <c r="Z2138" s="1">
        <v>519000</v>
      </c>
      <c r="AA2138" s="1">
        <v>335</v>
      </c>
      <c r="AB2138" s="1">
        <v>0</v>
      </c>
      <c r="AC2138" s="1">
        <v>0</v>
      </c>
      <c r="AD2138" s="1">
        <v>0</v>
      </c>
      <c r="AE2138" s="1">
        <v>43</v>
      </c>
      <c r="AF2138" s="1">
        <v>91</v>
      </c>
      <c r="AG2138" s="1">
        <v>65</v>
      </c>
      <c r="AH2138" s="1">
        <v>419191</v>
      </c>
      <c r="AI2138" s="1">
        <v>399000</v>
      </c>
      <c r="AJ2138" s="1">
        <v>17476000</v>
      </c>
      <c r="AK2138" s="1">
        <v>406418</v>
      </c>
      <c r="AL2138" s="1">
        <v>399000</v>
      </c>
      <c r="AM2138" s="1">
        <v>0.97</v>
      </c>
      <c r="AN2138" s="1">
        <v>0.95</v>
      </c>
      <c r="AO2138" s="1">
        <v>174</v>
      </c>
      <c r="AP2138" s="1">
        <v>196</v>
      </c>
      <c r="AQ2138" s="1">
        <v>2325</v>
      </c>
      <c r="AR2138" s="1">
        <v>624</v>
      </c>
      <c r="AS2138" s="1">
        <v>5.3</v>
      </c>
      <c r="AT2138" s="1">
        <v>13</v>
      </c>
      <c r="AU2138" s="1">
        <v>8</v>
      </c>
      <c r="AV2138" s="1">
        <v>0</v>
      </c>
      <c r="AW2138" s="1">
        <v>0</v>
      </c>
      <c r="AX2138" s="1">
        <v>0</v>
      </c>
      <c r="AY2138" s="1">
        <v>1.8</v>
      </c>
      <c r="AZ2138" s="1"/>
    </row>
    <row r="2139" spans="1:52" x14ac:dyDescent="0.4">
      <c r="A2139" s="1" t="s">
        <v>24</v>
      </c>
      <c r="B2139" s="1" t="s">
        <v>3</v>
      </c>
      <c r="C2139" s="1" t="s">
        <v>195</v>
      </c>
      <c r="D2139" s="1">
        <v>2000</v>
      </c>
      <c r="E2139" s="1"/>
      <c r="F2139" s="1" t="s">
        <v>25</v>
      </c>
      <c r="G2139" s="1" t="s">
        <v>37</v>
      </c>
      <c r="H2139" s="1" t="s">
        <v>32</v>
      </c>
      <c r="I2139" s="1" t="s">
        <v>32</v>
      </c>
      <c r="J2139" s="1">
        <v>19</v>
      </c>
      <c r="K2139" s="1">
        <v>12</v>
      </c>
      <c r="L2139" s="1">
        <v>4</v>
      </c>
      <c r="M2139" s="1">
        <v>171</v>
      </c>
      <c r="N2139" s="1">
        <v>146</v>
      </c>
      <c r="O2139" s="1">
        <v>31</v>
      </c>
      <c r="P2139" s="1">
        <v>128</v>
      </c>
      <c r="Q2139" s="1">
        <v>3571412</v>
      </c>
      <c r="R2139" s="1">
        <v>224</v>
      </c>
      <c r="S2139" s="1">
        <v>2996035</v>
      </c>
      <c r="T2139" s="1">
        <v>16</v>
      </c>
      <c r="U2139" s="1">
        <v>105</v>
      </c>
      <c r="V2139" s="1">
        <v>3169250</v>
      </c>
      <c r="W2139" s="1">
        <v>3666094</v>
      </c>
      <c r="X2139" s="1">
        <v>954</v>
      </c>
      <c r="Y2139" s="1">
        <v>3864515</v>
      </c>
      <c r="Z2139" s="1">
        <v>3250000</v>
      </c>
      <c r="AA2139" s="1">
        <v>750</v>
      </c>
      <c r="AB2139" s="1">
        <v>0</v>
      </c>
      <c r="AC2139" s="1">
        <v>0</v>
      </c>
      <c r="AD2139" s="1">
        <v>0</v>
      </c>
      <c r="AE2139" s="1">
        <v>179</v>
      </c>
      <c r="AF2139" s="1">
        <v>40</v>
      </c>
      <c r="AG2139" s="1">
        <v>16</v>
      </c>
      <c r="AH2139" s="1">
        <v>2414514</v>
      </c>
      <c r="AI2139" s="1">
        <v>1950000</v>
      </c>
      <c r="AJ2139" s="1">
        <v>440735726</v>
      </c>
      <c r="AK2139" s="1">
        <v>2462210</v>
      </c>
      <c r="AL2139" s="1">
        <v>2050000</v>
      </c>
      <c r="AM2139" s="1">
        <v>1.04</v>
      </c>
      <c r="AN2139" s="1">
        <v>1.08</v>
      </c>
      <c r="AO2139" s="1">
        <v>633</v>
      </c>
      <c r="AP2139" s="1">
        <v>631</v>
      </c>
      <c r="AQ2139" s="1">
        <v>3887</v>
      </c>
      <c r="AR2139" s="1">
        <v>7165</v>
      </c>
      <c r="AS2139" s="1">
        <v>3.4</v>
      </c>
      <c r="AT2139" s="1">
        <v>34</v>
      </c>
      <c r="AU2139" s="1">
        <v>27</v>
      </c>
      <c r="AV2139" s="1">
        <v>0</v>
      </c>
      <c r="AW2139" s="1">
        <v>0</v>
      </c>
      <c r="AX2139" s="1">
        <v>0</v>
      </c>
      <c r="AY2139" s="1">
        <v>1.1000000000000001</v>
      </c>
      <c r="AZ2139" s="1"/>
    </row>
    <row r="2140" spans="1:52" x14ac:dyDescent="0.4">
      <c r="A2140" s="1" t="s">
        <v>24</v>
      </c>
      <c r="B2140" s="1" t="s">
        <v>3</v>
      </c>
      <c r="C2140" s="1" t="s">
        <v>195</v>
      </c>
      <c r="D2140" s="1">
        <v>2000</v>
      </c>
      <c r="E2140" s="1"/>
      <c r="F2140" s="1" t="s">
        <v>25</v>
      </c>
      <c r="G2140" s="1" t="s">
        <v>109</v>
      </c>
      <c r="H2140" s="1" t="s">
        <v>93</v>
      </c>
      <c r="I2140" s="1" t="s">
        <v>93</v>
      </c>
      <c r="J2140" s="1">
        <v>5</v>
      </c>
      <c r="K2140" s="1">
        <v>1</v>
      </c>
      <c r="L2140" s="1">
        <v>0</v>
      </c>
      <c r="M2140" s="1">
        <v>179</v>
      </c>
      <c r="N2140" s="1">
        <v>180</v>
      </c>
      <c r="O2140" s="1">
        <v>6</v>
      </c>
      <c r="P2140" s="1">
        <v>149</v>
      </c>
      <c r="Q2140" s="1">
        <v>229816</v>
      </c>
      <c r="R2140" s="1">
        <v>25</v>
      </c>
      <c r="S2140" s="1">
        <v>207120</v>
      </c>
      <c r="T2140" s="1">
        <v>1</v>
      </c>
      <c r="U2140" s="1">
        <v>2</v>
      </c>
      <c r="V2140" s="1">
        <v>169000</v>
      </c>
      <c r="W2140" s="1">
        <v>241980</v>
      </c>
      <c r="X2140" s="1">
        <v>192</v>
      </c>
      <c r="Y2140" s="1">
        <v>233780</v>
      </c>
      <c r="Z2140" s="1">
        <v>244900</v>
      </c>
      <c r="AA2140" s="1">
        <v>194</v>
      </c>
      <c r="AB2140" s="1">
        <v>0</v>
      </c>
      <c r="AC2140" s="1">
        <v>0</v>
      </c>
      <c r="AD2140" s="1">
        <v>0</v>
      </c>
      <c r="AE2140" s="1">
        <v>21</v>
      </c>
      <c r="AF2140" s="1">
        <v>42</v>
      </c>
      <c r="AG2140" s="1">
        <v>11</v>
      </c>
      <c r="AH2140" s="1">
        <v>182335</v>
      </c>
      <c r="AI2140" s="1">
        <v>186000</v>
      </c>
      <c r="AJ2140" s="1">
        <v>3794700</v>
      </c>
      <c r="AK2140" s="1">
        <v>180700</v>
      </c>
      <c r="AL2140" s="1">
        <v>185000</v>
      </c>
      <c r="AM2140" s="1">
        <v>0.99</v>
      </c>
      <c r="AN2140" s="1">
        <v>0.99</v>
      </c>
      <c r="AO2140" s="1">
        <v>105</v>
      </c>
      <c r="AP2140" s="1">
        <v>117</v>
      </c>
      <c r="AQ2140" s="1">
        <v>1713</v>
      </c>
      <c r="AR2140" s="1">
        <v>4857</v>
      </c>
      <c r="AS2140" s="1">
        <v>6</v>
      </c>
      <c r="AT2140" s="1">
        <v>7</v>
      </c>
      <c r="AU2140" s="1">
        <v>3</v>
      </c>
      <c r="AV2140" s="1">
        <v>0</v>
      </c>
      <c r="AW2140" s="1">
        <v>0</v>
      </c>
      <c r="AX2140" s="1">
        <v>0</v>
      </c>
      <c r="AY2140" s="1">
        <v>2</v>
      </c>
      <c r="AZ2140" s="1"/>
    </row>
    <row r="2141" spans="1:52" x14ac:dyDescent="0.4">
      <c r="A2141" s="1" t="s">
        <v>24</v>
      </c>
      <c r="B2141" s="1" t="s">
        <v>3</v>
      </c>
      <c r="C2141" s="1" t="s">
        <v>195</v>
      </c>
      <c r="D2141" s="1">
        <v>2000</v>
      </c>
      <c r="E2141" s="1"/>
      <c r="F2141" s="1" t="s">
        <v>25</v>
      </c>
      <c r="G2141" s="1" t="s">
        <v>101</v>
      </c>
      <c r="H2141" s="1" t="s">
        <v>97</v>
      </c>
      <c r="I2141" s="1" t="s">
        <v>97</v>
      </c>
      <c r="J2141" s="1">
        <v>1</v>
      </c>
      <c r="K2141" s="1">
        <v>0</v>
      </c>
      <c r="L2141" s="1">
        <v>0</v>
      </c>
      <c r="M2141" s="1">
        <v>240</v>
      </c>
      <c r="N2141" s="1">
        <v>240</v>
      </c>
      <c r="O2141" s="1">
        <v>1</v>
      </c>
      <c r="P2141" s="1">
        <v>240</v>
      </c>
      <c r="Q2141" s="1">
        <v>499000</v>
      </c>
      <c r="R2141" s="1">
        <v>4</v>
      </c>
      <c r="S2141" s="1">
        <v>397000</v>
      </c>
      <c r="T2141" s="1">
        <v>0</v>
      </c>
      <c r="U2141" s="1"/>
      <c r="V2141" s="1"/>
      <c r="W2141" s="1">
        <v>499000</v>
      </c>
      <c r="X2141" s="1"/>
      <c r="Y2141" s="1">
        <v>589000</v>
      </c>
      <c r="Z2141" s="1">
        <v>499000</v>
      </c>
      <c r="AA2141" s="1"/>
      <c r="AB2141" s="1">
        <v>0</v>
      </c>
      <c r="AC2141" s="1">
        <v>0</v>
      </c>
      <c r="AD2141" s="1">
        <v>0</v>
      </c>
      <c r="AE2141" s="1">
        <v>2</v>
      </c>
      <c r="AF2141" s="1">
        <v>152</v>
      </c>
      <c r="AG2141" s="1">
        <v>152</v>
      </c>
      <c r="AH2141" s="1">
        <v>250000</v>
      </c>
      <c r="AI2141" s="1">
        <v>250000</v>
      </c>
      <c r="AJ2141" s="1">
        <v>450000</v>
      </c>
      <c r="AK2141" s="1">
        <v>225000</v>
      </c>
      <c r="AL2141" s="1">
        <v>225000</v>
      </c>
      <c r="AM2141" s="1">
        <v>0.89</v>
      </c>
      <c r="AN2141" s="1">
        <v>0.89</v>
      </c>
      <c r="AO2141" s="1"/>
      <c r="AP2141" s="1"/>
      <c r="AQ2141" s="1"/>
      <c r="AR2141" s="1">
        <v>20</v>
      </c>
      <c r="AS2141" s="1">
        <v>3</v>
      </c>
      <c r="AT2141" s="1">
        <v>2</v>
      </c>
      <c r="AU2141" s="1">
        <v>1</v>
      </c>
      <c r="AV2141" s="1">
        <v>0</v>
      </c>
      <c r="AW2141" s="1">
        <v>0</v>
      </c>
      <c r="AX2141" s="1">
        <v>0</v>
      </c>
      <c r="AY2141" s="1">
        <v>1</v>
      </c>
      <c r="AZ2141" s="1"/>
    </row>
    <row r="2142" spans="1:52" x14ac:dyDescent="0.4">
      <c r="A2142" s="1" t="s">
        <v>24</v>
      </c>
      <c r="B2142" s="1" t="s">
        <v>3</v>
      </c>
      <c r="C2142" s="1" t="s">
        <v>195</v>
      </c>
      <c r="D2142" s="1">
        <v>2000</v>
      </c>
      <c r="E2142" s="1"/>
      <c r="F2142" s="1" t="s">
        <v>25</v>
      </c>
      <c r="G2142" s="1" t="s">
        <v>86</v>
      </c>
      <c r="H2142" s="1" t="s">
        <v>26</v>
      </c>
      <c r="I2142" s="1" t="s">
        <v>26</v>
      </c>
      <c r="J2142" s="1">
        <v>1</v>
      </c>
      <c r="K2142" s="1">
        <v>4</v>
      </c>
      <c r="L2142" s="1">
        <v>0</v>
      </c>
      <c r="M2142" s="1">
        <v>182</v>
      </c>
      <c r="N2142" s="1">
        <v>182</v>
      </c>
      <c r="O2142" s="1">
        <v>5</v>
      </c>
      <c r="P2142" s="1">
        <v>55</v>
      </c>
      <c r="Q2142" s="1">
        <v>318680</v>
      </c>
      <c r="R2142" s="1">
        <v>21</v>
      </c>
      <c r="S2142" s="1">
        <v>292421</v>
      </c>
      <c r="T2142" s="1">
        <v>4</v>
      </c>
      <c r="U2142" s="1">
        <v>24</v>
      </c>
      <c r="V2142" s="1">
        <v>301100</v>
      </c>
      <c r="W2142" s="1">
        <v>389000</v>
      </c>
      <c r="X2142" s="1"/>
      <c r="Y2142" s="1">
        <v>389000</v>
      </c>
      <c r="Z2142" s="1">
        <v>389000</v>
      </c>
      <c r="AA2142" s="1"/>
      <c r="AB2142" s="1">
        <v>0</v>
      </c>
      <c r="AC2142" s="1">
        <v>0</v>
      </c>
      <c r="AD2142" s="1">
        <v>0</v>
      </c>
      <c r="AE2142" s="1">
        <v>13</v>
      </c>
      <c r="AF2142" s="1">
        <v>45</v>
      </c>
      <c r="AG2142" s="1">
        <v>29</v>
      </c>
      <c r="AH2142" s="1">
        <v>263073</v>
      </c>
      <c r="AI2142" s="1">
        <v>264500</v>
      </c>
      <c r="AJ2142" s="1">
        <v>3392500</v>
      </c>
      <c r="AK2142" s="1">
        <v>260961</v>
      </c>
      <c r="AL2142" s="1">
        <v>260000</v>
      </c>
      <c r="AM2142" s="1">
        <v>1</v>
      </c>
      <c r="AN2142" s="1">
        <v>0.98</v>
      </c>
      <c r="AO2142" s="1">
        <v>272</v>
      </c>
      <c r="AP2142" s="1">
        <v>250</v>
      </c>
      <c r="AQ2142" s="1">
        <v>957</v>
      </c>
      <c r="AR2142" s="1">
        <v>11495</v>
      </c>
      <c r="AS2142" s="1">
        <v>3.8</v>
      </c>
      <c r="AT2142" s="1">
        <v>7</v>
      </c>
      <c r="AU2142" s="1">
        <v>4</v>
      </c>
      <c r="AV2142" s="1">
        <v>0</v>
      </c>
      <c r="AW2142" s="1">
        <v>0</v>
      </c>
      <c r="AX2142" s="1">
        <v>0</v>
      </c>
      <c r="AY2142" s="1">
        <v>1.3</v>
      </c>
      <c r="AZ2142" s="1"/>
    </row>
    <row r="2143" spans="1:52" x14ac:dyDescent="0.4">
      <c r="A2143" s="1" t="s">
        <v>24</v>
      </c>
      <c r="B2143" s="1" t="s">
        <v>3</v>
      </c>
      <c r="C2143" s="1" t="s">
        <v>195</v>
      </c>
      <c r="D2143" s="1">
        <v>2000</v>
      </c>
      <c r="E2143" s="1"/>
      <c r="F2143" s="1" t="s">
        <v>25</v>
      </c>
      <c r="G2143" s="1" t="s">
        <v>212</v>
      </c>
      <c r="H2143" s="1" t="s">
        <v>32</v>
      </c>
      <c r="I2143" s="1" t="s">
        <v>32</v>
      </c>
      <c r="J2143" s="1">
        <v>24</v>
      </c>
      <c r="K2143" s="1">
        <v>18</v>
      </c>
      <c r="L2143" s="1">
        <v>1</v>
      </c>
      <c r="M2143" s="1">
        <v>114</v>
      </c>
      <c r="N2143" s="1">
        <v>112</v>
      </c>
      <c r="O2143" s="1">
        <v>42</v>
      </c>
      <c r="P2143" s="1">
        <v>78</v>
      </c>
      <c r="Q2143" s="1">
        <v>513361</v>
      </c>
      <c r="R2143" s="1">
        <v>368</v>
      </c>
      <c r="S2143" s="1">
        <v>432322</v>
      </c>
      <c r="T2143" s="1">
        <v>19</v>
      </c>
      <c r="U2143" s="1">
        <v>33</v>
      </c>
      <c r="V2143" s="1">
        <v>421250</v>
      </c>
      <c r="W2143" s="1">
        <v>580893</v>
      </c>
      <c r="X2143" s="1">
        <v>556</v>
      </c>
      <c r="Y2143" s="1">
        <v>583812</v>
      </c>
      <c r="Z2143" s="1">
        <v>542000</v>
      </c>
      <c r="AA2143" s="1">
        <v>411</v>
      </c>
      <c r="AB2143" s="1">
        <v>0</v>
      </c>
      <c r="AC2143" s="1">
        <v>0</v>
      </c>
      <c r="AD2143" s="1">
        <v>0</v>
      </c>
      <c r="AE2143" s="1">
        <v>312</v>
      </c>
      <c r="AF2143" s="1">
        <v>27</v>
      </c>
      <c r="AG2143" s="1">
        <v>15</v>
      </c>
      <c r="AH2143" s="1">
        <v>414697</v>
      </c>
      <c r="AI2143" s="1">
        <v>390000</v>
      </c>
      <c r="AJ2143" s="1">
        <v>132109409</v>
      </c>
      <c r="AK2143" s="1">
        <v>423427</v>
      </c>
      <c r="AL2143" s="1">
        <v>404000</v>
      </c>
      <c r="AM2143" s="1">
        <v>1.02</v>
      </c>
      <c r="AN2143" s="1">
        <v>1.02</v>
      </c>
      <c r="AO2143" s="1">
        <v>347</v>
      </c>
      <c r="AP2143" s="1">
        <v>326</v>
      </c>
      <c r="AQ2143" s="1">
        <v>1218</v>
      </c>
      <c r="AR2143" s="1">
        <v>4000</v>
      </c>
      <c r="AS2143" s="1">
        <v>1.8</v>
      </c>
      <c r="AT2143" s="1">
        <v>67</v>
      </c>
      <c r="AU2143" s="1">
        <v>71</v>
      </c>
      <c r="AV2143" s="1">
        <v>0</v>
      </c>
      <c r="AW2143" s="1">
        <v>0</v>
      </c>
      <c r="AX2143" s="1">
        <v>0</v>
      </c>
      <c r="AY2143" s="1">
        <v>0.6</v>
      </c>
      <c r="AZ2143" s="1"/>
    </row>
    <row r="2144" spans="1:52" x14ac:dyDescent="0.4">
      <c r="A2144" s="1" t="s">
        <v>24</v>
      </c>
      <c r="B2144" s="1" t="s">
        <v>3</v>
      </c>
      <c r="C2144" s="1" t="s">
        <v>195</v>
      </c>
      <c r="D2144" s="1">
        <v>2000</v>
      </c>
      <c r="E2144" s="1"/>
      <c r="F2144" s="1" t="s">
        <v>25</v>
      </c>
      <c r="G2144" s="1" t="s">
        <v>58</v>
      </c>
      <c r="H2144" s="1" t="s">
        <v>32</v>
      </c>
      <c r="I2144" s="1" t="s">
        <v>32</v>
      </c>
      <c r="J2144" s="1">
        <v>4</v>
      </c>
      <c r="K2144" s="1">
        <v>1</v>
      </c>
      <c r="L2144" s="1">
        <v>1</v>
      </c>
      <c r="M2144" s="1">
        <v>182</v>
      </c>
      <c r="N2144" s="1">
        <v>145</v>
      </c>
      <c r="O2144" s="1">
        <v>5</v>
      </c>
      <c r="P2144" s="1">
        <v>159</v>
      </c>
      <c r="Q2144" s="1">
        <v>986400</v>
      </c>
      <c r="R2144" s="1">
        <v>41</v>
      </c>
      <c r="S2144" s="1">
        <v>868741</v>
      </c>
      <c r="T2144" s="1">
        <v>2</v>
      </c>
      <c r="U2144" s="1">
        <v>79</v>
      </c>
      <c r="V2144" s="1">
        <v>709500</v>
      </c>
      <c r="W2144" s="1">
        <v>1065750</v>
      </c>
      <c r="X2144" s="1">
        <v>921</v>
      </c>
      <c r="Y2144" s="1">
        <v>1153250</v>
      </c>
      <c r="Z2144" s="1">
        <v>997000</v>
      </c>
      <c r="AA2144" s="1">
        <v>375</v>
      </c>
      <c r="AB2144" s="1">
        <v>0</v>
      </c>
      <c r="AC2144" s="1">
        <v>0</v>
      </c>
      <c r="AD2144" s="1">
        <v>0</v>
      </c>
      <c r="AE2144" s="1">
        <v>30</v>
      </c>
      <c r="AF2144" s="1">
        <v>51</v>
      </c>
      <c r="AG2144" s="1">
        <v>26</v>
      </c>
      <c r="AH2144" s="1">
        <v>697746</v>
      </c>
      <c r="AI2144" s="1">
        <v>562000</v>
      </c>
      <c r="AJ2144" s="1">
        <v>21081150</v>
      </c>
      <c r="AK2144" s="1">
        <v>702705</v>
      </c>
      <c r="AL2144" s="1">
        <v>567500</v>
      </c>
      <c r="AM2144" s="1">
        <v>1.01</v>
      </c>
      <c r="AN2144" s="1">
        <v>1.01</v>
      </c>
      <c r="AO2144" s="1">
        <v>411</v>
      </c>
      <c r="AP2144" s="1">
        <v>360</v>
      </c>
      <c r="AQ2144" s="1">
        <v>1708</v>
      </c>
      <c r="AR2144" s="1">
        <v>7042</v>
      </c>
      <c r="AS2144" s="1">
        <v>3</v>
      </c>
      <c r="AT2144" s="1">
        <v>5</v>
      </c>
      <c r="AU2144" s="1">
        <v>5</v>
      </c>
      <c r="AV2144" s="1">
        <v>0</v>
      </c>
      <c r="AW2144" s="1">
        <v>0</v>
      </c>
      <c r="AX2144" s="1">
        <v>0</v>
      </c>
      <c r="AY2144" s="1">
        <v>1</v>
      </c>
      <c r="AZ2144" s="1"/>
    </row>
    <row r="2145" spans="1:52" x14ac:dyDescent="0.4">
      <c r="A2145" s="1" t="s">
        <v>24</v>
      </c>
      <c r="B2145" s="1" t="s">
        <v>3</v>
      </c>
      <c r="C2145" s="1" t="s">
        <v>195</v>
      </c>
      <c r="D2145" s="1">
        <v>2000</v>
      </c>
      <c r="E2145" s="1"/>
      <c r="F2145" s="1" t="s">
        <v>25</v>
      </c>
      <c r="G2145" s="1" t="s">
        <v>115</v>
      </c>
      <c r="H2145" s="1" t="s">
        <v>93</v>
      </c>
      <c r="I2145" s="1" t="s">
        <v>93</v>
      </c>
      <c r="J2145" s="1">
        <v>19</v>
      </c>
      <c r="K2145" s="1">
        <v>3</v>
      </c>
      <c r="L2145" s="1">
        <v>2</v>
      </c>
      <c r="M2145" s="1">
        <v>238</v>
      </c>
      <c r="N2145" s="1">
        <v>180</v>
      </c>
      <c r="O2145" s="1">
        <v>22</v>
      </c>
      <c r="P2145" s="1">
        <v>221</v>
      </c>
      <c r="Q2145" s="1">
        <v>830340</v>
      </c>
      <c r="R2145" s="1">
        <v>111</v>
      </c>
      <c r="S2145" s="1">
        <v>705209</v>
      </c>
      <c r="T2145" s="1">
        <v>5</v>
      </c>
      <c r="U2145" s="1">
        <v>182</v>
      </c>
      <c r="V2145" s="1">
        <v>459280</v>
      </c>
      <c r="W2145" s="1">
        <v>878947</v>
      </c>
      <c r="X2145" s="1">
        <v>559</v>
      </c>
      <c r="Y2145" s="1">
        <v>992973</v>
      </c>
      <c r="Z2145" s="1">
        <v>575000</v>
      </c>
      <c r="AA2145" s="1">
        <v>242</v>
      </c>
      <c r="AB2145" s="1">
        <v>0</v>
      </c>
      <c r="AC2145" s="1">
        <v>0</v>
      </c>
      <c r="AD2145" s="1">
        <v>0</v>
      </c>
      <c r="AE2145" s="1">
        <v>78</v>
      </c>
      <c r="AF2145" s="1">
        <v>51</v>
      </c>
      <c r="AG2145" s="1">
        <v>33</v>
      </c>
      <c r="AH2145" s="1">
        <v>479132</v>
      </c>
      <c r="AI2145" s="1">
        <v>394000</v>
      </c>
      <c r="AJ2145" s="1">
        <v>35971800</v>
      </c>
      <c r="AK2145" s="1">
        <v>461176</v>
      </c>
      <c r="AL2145" s="1">
        <v>381000</v>
      </c>
      <c r="AM2145" s="1">
        <v>0.97</v>
      </c>
      <c r="AN2145" s="1">
        <v>0.96</v>
      </c>
      <c r="AO2145" s="1">
        <v>277</v>
      </c>
      <c r="AP2145" s="1">
        <v>249</v>
      </c>
      <c r="AQ2145" s="1">
        <v>1664</v>
      </c>
      <c r="AR2145" s="1">
        <v>24638</v>
      </c>
      <c r="AS2145" s="1">
        <v>3.1</v>
      </c>
      <c r="AT2145" s="1">
        <v>19</v>
      </c>
      <c r="AU2145" s="1">
        <v>21</v>
      </c>
      <c r="AV2145" s="1">
        <v>0</v>
      </c>
      <c r="AW2145" s="1">
        <v>0</v>
      </c>
      <c r="AX2145" s="1">
        <v>0</v>
      </c>
      <c r="AY2145" s="1">
        <v>1</v>
      </c>
      <c r="AZ2145" s="1"/>
    </row>
    <row r="2146" spans="1:52" x14ac:dyDescent="0.4">
      <c r="A2146" s="1" t="s">
        <v>24</v>
      </c>
      <c r="B2146" s="1" t="s">
        <v>3</v>
      </c>
      <c r="C2146" s="1" t="s">
        <v>195</v>
      </c>
      <c r="D2146" s="1">
        <v>2000</v>
      </c>
      <c r="E2146" s="1"/>
      <c r="F2146" s="1" t="s">
        <v>25</v>
      </c>
      <c r="G2146" s="1" t="s">
        <v>75</v>
      </c>
      <c r="H2146" s="1" t="s">
        <v>32</v>
      </c>
      <c r="I2146" s="1" t="s">
        <v>32</v>
      </c>
      <c r="J2146" s="1">
        <v>10</v>
      </c>
      <c r="K2146" s="1">
        <v>4</v>
      </c>
      <c r="L2146" s="1">
        <v>1</v>
      </c>
      <c r="M2146" s="1">
        <v>73</v>
      </c>
      <c r="N2146" s="1">
        <v>51</v>
      </c>
      <c r="O2146" s="1">
        <v>14</v>
      </c>
      <c r="P2146" s="1">
        <v>57</v>
      </c>
      <c r="Q2146" s="1">
        <v>833071</v>
      </c>
      <c r="R2146" s="1">
        <v>262</v>
      </c>
      <c r="S2146" s="1">
        <v>755473</v>
      </c>
      <c r="T2146" s="1">
        <v>5</v>
      </c>
      <c r="U2146" s="1">
        <v>31</v>
      </c>
      <c r="V2146" s="1">
        <v>778600</v>
      </c>
      <c r="W2146" s="1">
        <v>853899</v>
      </c>
      <c r="X2146" s="1">
        <v>424</v>
      </c>
      <c r="Y2146" s="1">
        <v>860699</v>
      </c>
      <c r="Z2146" s="1">
        <v>792000</v>
      </c>
      <c r="AA2146" s="1">
        <v>416</v>
      </c>
      <c r="AB2146" s="1">
        <v>0</v>
      </c>
      <c r="AC2146" s="1">
        <v>0</v>
      </c>
      <c r="AD2146" s="1">
        <v>0</v>
      </c>
      <c r="AE2146" s="1">
        <v>214</v>
      </c>
      <c r="AF2146" s="1">
        <v>25</v>
      </c>
      <c r="AG2146" s="1">
        <v>13</v>
      </c>
      <c r="AH2146" s="1">
        <v>735550</v>
      </c>
      <c r="AI2146" s="1">
        <v>726975</v>
      </c>
      <c r="AJ2146" s="1">
        <v>162545250</v>
      </c>
      <c r="AK2146" s="1">
        <v>759557</v>
      </c>
      <c r="AL2146" s="1">
        <v>735000</v>
      </c>
      <c r="AM2146" s="1">
        <v>1.03</v>
      </c>
      <c r="AN2146" s="1">
        <v>1.03</v>
      </c>
      <c r="AO2146" s="1">
        <v>391</v>
      </c>
      <c r="AP2146" s="1">
        <v>364</v>
      </c>
      <c r="AQ2146" s="1">
        <v>1942</v>
      </c>
      <c r="AR2146" s="1">
        <v>4980</v>
      </c>
      <c r="AS2146" s="1">
        <v>0.8</v>
      </c>
      <c r="AT2146" s="1">
        <v>40</v>
      </c>
      <c r="AU2146" s="1">
        <v>52</v>
      </c>
      <c r="AV2146" s="1">
        <v>0</v>
      </c>
      <c r="AW2146" s="1">
        <v>0</v>
      </c>
      <c r="AX2146" s="1">
        <v>0</v>
      </c>
      <c r="AY2146" s="1">
        <v>0.3</v>
      </c>
      <c r="AZ2146" s="1"/>
    </row>
    <row r="2147" spans="1:52" x14ac:dyDescent="0.4">
      <c r="A2147" s="1" t="s">
        <v>24</v>
      </c>
      <c r="B2147" s="1" t="s">
        <v>3</v>
      </c>
      <c r="C2147" s="1" t="s">
        <v>195</v>
      </c>
      <c r="D2147" s="1">
        <v>2000</v>
      </c>
      <c r="E2147" s="1"/>
      <c r="F2147" s="1" t="s">
        <v>25</v>
      </c>
      <c r="G2147" s="1" t="s">
        <v>112</v>
      </c>
      <c r="H2147" s="1" t="s">
        <v>93</v>
      </c>
      <c r="I2147" s="1" t="s">
        <v>93</v>
      </c>
      <c r="J2147" s="1">
        <v>2</v>
      </c>
      <c r="K2147" s="1">
        <v>1</v>
      </c>
      <c r="L2147" s="1">
        <v>0</v>
      </c>
      <c r="M2147" s="1">
        <v>149</v>
      </c>
      <c r="N2147" s="1">
        <v>149</v>
      </c>
      <c r="O2147" s="1">
        <v>3</v>
      </c>
      <c r="P2147" s="1">
        <v>99</v>
      </c>
      <c r="Q2147" s="1">
        <v>242633</v>
      </c>
      <c r="R2147" s="1">
        <v>32</v>
      </c>
      <c r="S2147" s="1">
        <v>204168</v>
      </c>
      <c r="T2147" s="1">
        <v>1</v>
      </c>
      <c r="U2147" s="1">
        <v>0</v>
      </c>
      <c r="V2147" s="1">
        <v>323000</v>
      </c>
      <c r="W2147" s="1">
        <v>202450</v>
      </c>
      <c r="X2147" s="1">
        <v>124</v>
      </c>
      <c r="Y2147" s="1">
        <v>204950</v>
      </c>
      <c r="Z2147" s="1">
        <v>202450</v>
      </c>
      <c r="AA2147" s="1">
        <v>135</v>
      </c>
      <c r="AB2147" s="1">
        <v>0</v>
      </c>
      <c r="AC2147" s="1">
        <v>0</v>
      </c>
      <c r="AD2147" s="1">
        <v>0</v>
      </c>
      <c r="AE2147" s="1">
        <v>31</v>
      </c>
      <c r="AF2147" s="1">
        <v>84</v>
      </c>
      <c r="AG2147" s="1">
        <v>39</v>
      </c>
      <c r="AH2147" s="1">
        <v>202770</v>
      </c>
      <c r="AI2147" s="1">
        <v>164900</v>
      </c>
      <c r="AJ2147" s="1">
        <v>6129300</v>
      </c>
      <c r="AK2147" s="1">
        <v>197719</v>
      </c>
      <c r="AL2147" s="1">
        <v>168900</v>
      </c>
      <c r="AM2147" s="1">
        <v>0.98</v>
      </c>
      <c r="AN2147" s="1">
        <v>0.97</v>
      </c>
      <c r="AO2147" s="1">
        <v>114</v>
      </c>
      <c r="AP2147" s="1">
        <v>116</v>
      </c>
      <c r="AQ2147" s="1">
        <v>1721</v>
      </c>
      <c r="AR2147" s="1">
        <v>4688</v>
      </c>
      <c r="AS2147" s="1">
        <v>1.3</v>
      </c>
      <c r="AT2147" s="1">
        <v>6</v>
      </c>
      <c r="AU2147" s="1">
        <v>7</v>
      </c>
      <c r="AV2147" s="1">
        <v>0</v>
      </c>
      <c r="AW2147" s="1">
        <v>0</v>
      </c>
      <c r="AX2147" s="1">
        <v>0</v>
      </c>
      <c r="AY2147" s="1">
        <v>0.4</v>
      </c>
      <c r="AZ2147" s="1"/>
    </row>
    <row r="2148" spans="1:52" x14ac:dyDescent="0.4">
      <c r="A2148" s="1" t="s">
        <v>24</v>
      </c>
      <c r="B2148" s="1" t="s">
        <v>3</v>
      </c>
      <c r="C2148" s="1" t="s">
        <v>195</v>
      </c>
      <c r="D2148" s="1">
        <v>2000</v>
      </c>
      <c r="E2148" s="1"/>
      <c r="F2148" s="1" t="s">
        <v>25</v>
      </c>
      <c r="G2148" s="1" t="s">
        <v>111</v>
      </c>
      <c r="H2148" s="1" t="s">
        <v>97</v>
      </c>
      <c r="I2148" s="1" t="s">
        <v>97</v>
      </c>
      <c r="J2148" s="1">
        <v>5</v>
      </c>
      <c r="K2148" s="1">
        <v>0</v>
      </c>
      <c r="L2148" s="1">
        <v>0</v>
      </c>
      <c r="M2148" s="1">
        <v>289</v>
      </c>
      <c r="N2148" s="1">
        <v>285</v>
      </c>
      <c r="O2148" s="1">
        <v>5</v>
      </c>
      <c r="P2148" s="1">
        <v>289</v>
      </c>
      <c r="Q2148" s="1">
        <v>3285800</v>
      </c>
      <c r="R2148" s="1">
        <v>39</v>
      </c>
      <c r="S2148" s="1">
        <v>937040</v>
      </c>
      <c r="T2148" s="1">
        <v>0</v>
      </c>
      <c r="U2148" s="1"/>
      <c r="V2148" s="1"/>
      <c r="W2148" s="1">
        <v>3285800</v>
      </c>
      <c r="X2148" s="1">
        <v>149</v>
      </c>
      <c r="Y2148" s="1">
        <v>4705800</v>
      </c>
      <c r="Z2148" s="1">
        <v>1950000</v>
      </c>
      <c r="AA2148" s="1">
        <v>450</v>
      </c>
      <c r="AB2148" s="1">
        <v>0</v>
      </c>
      <c r="AC2148" s="1">
        <v>0</v>
      </c>
      <c r="AD2148" s="1">
        <v>0</v>
      </c>
      <c r="AE2148" s="1">
        <v>35</v>
      </c>
      <c r="AF2148" s="1">
        <v>76</v>
      </c>
      <c r="AG2148" s="1">
        <v>55</v>
      </c>
      <c r="AH2148" s="1">
        <v>484440</v>
      </c>
      <c r="AI2148" s="1">
        <v>450000</v>
      </c>
      <c r="AJ2148" s="1">
        <v>16640500</v>
      </c>
      <c r="AK2148" s="1">
        <v>475442</v>
      </c>
      <c r="AL2148" s="1">
        <v>451500</v>
      </c>
      <c r="AM2148" s="1">
        <v>0.98</v>
      </c>
      <c r="AN2148" s="1">
        <v>0.97</v>
      </c>
      <c r="AO2148" s="1">
        <v>170</v>
      </c>
      <c r="AP2148" s="1">
        <v>225</v>
      </c>
      <c r="AQ2148" s="1">
        <v>2785</v>
      </c>
      <c r="AR2148" s="1">
        <v>2058</v>
      </c>
      <c r="AS2148" s="1">
        <v>1.3</v>
      </c>
      <c r="AT2148" s="1">
        <v>5</v>
      </c>
      <c r="AU2148" s="1">
        <v>12</v>
      </c>
      <c r="AV2148" s="1">
        <v>0</v>
      </c>
      <c r="AW2148" s="1">
        <v>0</v>
      </c>
      <c r="AX2148" s="1">
        <v>0</v>
      </c>
      <c r="AY2148" s="1">
        <v>0.4</v>
      </c>
      <c r="AZ2148" s="1"/>
    </row>
    <row r="2149" spans="1:52" x14ac:dyDescent="0.4">
      <c r="A2149" s="1" t="s">
        <v>24</v>
      </c>
      <c r="B2149" s="1" t="s">
        <v>3</v>
      </c>
      <c r="C2149" s="1" t="s">
        <v>195</v>
      </c>
      <c r="D2149" s="1">
        <v>2000</v>
      </c>
      <c r="E2149" s="1"/>
      <c r="F2149" s="1" t="s">
        <v>25</v>
      </c>
      <c r="G2149" s="1" t="s">
        <v>73</v>
      </c>
      <c r="H2149" s="1" t="s">
        <v>32</v>
      </c>
      <c r="I2149" s="1" t="s">
        <v>32</v>
      </c>
      <c r="J2149" s="1">
        <v>5</v>
      </c>
      <c r="K2149" s="1">
        <v>1</v>
      </c>
      <c r="L2149" s="1">
        <v>0</v>
      </c>
      <c r="M2149" s="1">
        <v>165</v>
      </c>
      <c r="N2149" s="1">
        <v>185</v>
      </c>
      <c r="O2149" s="1">
        <v>6</v>
      </c>
      <c r="P2149" s="1">
        <v>140</v>
      </c>
      <c r="Q2149" s="1">
        <v>2080666</v>
      </c>
      <c r="R2149" s="1">
        <v>98</v>
      </c>
      <c r="S2149" s="1">
        <v>2177473</v>
      </c>
      <c r="T2149" s="1">
        <v>1</v>
      </c>
      <c r="U2149" s="1">
        <v>15</v>
      </c>
      <c r="V2149" s="1">
        <v>2295000</v>
      </c>
      <c r="W2149" s="1">
        <v>2037800</v>
      </c>
      <c r="X2149" s="1">
        <v>746</v>
      </c>
      <c r="Y2149" s="1">
        <v>2264800</v>
      </c>
      <c r="Z2149" s="1">
        <v>2295000</v>
      </c>
      <c r="AA2149" s="1">
        <v>751</v>
      </c>
      <c r="AB2149" s="1">
        <v>0</v>
      </c>
      <c r="AC2149" s="1">
        <v>0</v>
      </c>
      <c r="AD2149" s="1">
        <v>0</v>
      </c>
      <c r="AE2149" s="1">
        <v>89</v>
      </c>
      <c r="AF2149" s="1">
        <v>21</v>
      </c>
      <c r="AG2149" s="1">
        <v>14</v>
      </c>
      <c r="AH2149" s="1">
        <v>2064342</v>
      </c>
      <c r="AI2149" s="1">
        <v>1595000</v>
      </c>
      <c r="AJ2149" s="1">
        <v>198572561</v>
      </c>
      <c r="AK2149" s="1">
        <v>2231152</v>
      </c>
      <c r="AL2149" s="1">
        <v>1650000</v>
      </c>
      <c r="AM2149" s="1">
        <v>1.1399999999999999</v>
      </c>
      <c r="AN2149" s="1">
        <v>1.1299999999999999</v>
      </c>
      <c r="AO2149" s="1">
        <v>943</v>
      </c>
      <c r="AP2149" s="1">
        <v>745</v>
      </c>
      <c r="AQ2149" s="1">
        <v>2364</v>
      </c>
      <c r="AR2149" s="1">
        <v>11155</v>
      </c>
      <c r="AS2149" s="1">
        <v>1.4</v>
      </c>
      <c r="AT2149" s="1">
        <v>9</v>
      </c>
      <c r="AU2149" s="1">
        <v>13</v>
      </c>
      <c r="AV2149" s="1">
        <v>0</v>
      </c>
      <c r="AW2149" s="1">
        <v>0</v>
      </c>
      <c r="AX2149" s="1">
        <v>0</v>
      </c>
      <c r="AY2149" s="1">
        <v>0.5</v>
      </c>
      <c r="AZ2149" s="1"/>
    </row>
    <row r="2150" spans="1:52" x14ac:dyDescent="0.4">
      <c r="A2150" s="1" t="s">
        <v>24</v>
      </c>
      <c r="B2150" s="1" t="s">
        <v>3</v>
      </c>
      <c r="C2150" s="1" t="s">
        <v>195</v>
      </c>
      <c r="D2150" s="1">
        <v>2000</v>
      </c>
      <c r="E2150" s="1"/>
      <c r="F2150" s="1" t="s">
        <v>25</v>
      </c>
      <c r="G2150" s="1" t="s">
        <v>108</v>
      </c>
      <c r="H2150" s="1" t="s">
        <v>93</v>
      </c>
      <c r="I2150" s="1" t="s">
        <v>93</v>
      </c>
      <c r="J2150" s="1">
        <v>31</v>
      </c>
      <c r="K2150" s="1">
        <v>12</v>
      </c>
      <c r="L2150" s="1">
        <v>2</v>
      </c>
      <c r="M2150" s="1">
        <v>176</v>
      </c>
      <c r="N2150" s="1">
        <v>171</v>
      </c>
      <c r="O2150" s="1">
        <v>43</v>
      </c>
      <c r="P2150" s="1">
        <v>138</v>
      </c>
      <c r="Q2150" s="1">
        <v>888023</v>
      </c>
      <c r="R2150" s="1">
        <v>222</v>
      </c>
      <c r="S2150" s="1">
        <v>702425</v>
      </c>
      <c r="T2150" s="1">
        <v>14</v>
      </c>
      <c r="U2150" s="1">
        <v>44</v>
      </c>
      <c r="V2150" s="1">
        <v>661607</v>
      </c>
      <c r="W2150" s="1">
        <v>991854</v>
      </c>
      <c r="X2150" s="1">
        <v>507</v>
      </c>
      <c r="Y2150" s="1">
        <v>1035996</v>
      </c>
      <c r="Z2150" s="1">
        <v>650000</v>
      </c>
      <c r="AA2150" s="1">
        <v>533</v>
      </c>
      <c r="AB2150" s="1">
        <v>0</v>
      </c>
      <c r="AC2150" s="1">
        <v>0</v>
      </c>
      <c r="AD2150" s="1">
        <v>0</v>
      </c>
      <c r="AE2150" s="1">
        <v>191</v>
      </c>
      <c r="AF2150" s="1">
        <v>50</v>
      </c>
      <c r="AG2150" s="1">
        <v>28</v>
      </c>
      <c r="AH2150" s="1">
        <v>595993</v>
      </c>
      <c r="AI2150" s="1">
        <v>525000</v>
      </c>
      <c r="AJ2150" s="1">
        <v>110381254</v>
      </c>
      <c r="AK2150" s="1">
        <v>577912</v>
      </c>
      <c r="AL2150" s="1">
        <v>510000</v>
      </c>
      <c r="AM2150" s="1">
        <v>0.98</v>
      </c>
      <c r="AN2150" s="1">
        <v>0.96</v>
      </c>
      <c r="AO2150" s="1">
        <v>400</v>
      </c>
      <c r="AP2150" s="1">
        <v>384</v>
      </c>
      <c r="AQ2150" s="1">
        <v>1444</v>
      </c>
      <c r="AR2150" s="1">
        <v>3503</v>
      </c>
      <c r="AS2150" s="1">
        <v>3</v>
      </c>
      <c r="AT2150" s="1">
        <v>50</v>
      </c>
      <c r="AU2150" s="1">
        <v>43</v>
      </c>
      <c r="AV2150" s="1">
        <v>0</v>
      </c>
      <c r="AW2150" s="1">
        <v>0</v>
      </c>
      <c r="AX2150" s="1">
        <v>0</v>
      </c>
      <c r="AY2150" s="1">
        <v>1</v>
      </c>
      <c r="AZ2150" s="1"/>
    </row>
    <row r="2151" spans="1:52" x14ac:dyDescent="0.4">
      <c r="A2151" s="1" t="s">
        <v>24</v>
      </c>
      <c r="B2151" s="1" t="s">
        <v>3</v>
      </c>
      <c r="C2151" s="1" t="s">
        <v>195</v>
      </c>
      <c r="D2151" s="1">
        <v>2000</v>
      </c>
      <c r="E2151" s="1"/>
      <c r="F2151" s="1" t="s">
        <v>25</v>
      </c>
      <c r="G2151" s="1" t="s">
        <v>100</v>
      </c>
      <c r="H2151" s="1" t="s">
        <v>93</v>
      </c>
      <c r="I2151" s="1" t="s">
        <v>93</v>
      </c>
      <c r="J2151" s="1">
        <v>42</v>
      </c>
      <c r="K2151" s="1">
        <v>10</v>
      </c>
      <c r="L2151" s="1">
        <v>2</v>
      </c>
      <c r="M2151" s="1">
        <v>281</v>
      </c>
      <c r="N2151" s="1">
        <v>253</v>
      </c>
      <c r="O2151" s="1">
        <v>52</v>
      </c>
      <c r="P2151" s="1">
        <v>239</v>
      </c>
      <c r="Q2151" s="1">
        <v>2582805</v>
      </c>
      <c r="R2151" s="1">
        <v>169</v>
      </c>
      <c r="S2151" s="1">
        <v>2200967</v>
      </c>
      <c r="T2151" s="1">
        <v>12</v>
      </c>
      <c r="U2151" s="1">
        <v>103</v>
      </c>
      <c r="V2151" s="1">
        <v>2092783</v>
      </c>
      <c r="W2151" s="1">
        <v>2859345</v>
      </c>
      <c r="X2151" s="1">
        <v>867</v>
      </c>
      <c r="Y2151" s="1">
        <v>3123666</v>
      </c>
      <c r="Z2151" s="1">
        <v>2372500</v>
      </c>
      <c r="AA2151" s="1">
        <v>615</v>
      </c>
      <c r="AB2151" s="1">
        <v>0</v>
      </c>
      <c r="AC2151" s="1">
        <v>0</v>
      </c>
      <c r="AD2151" s="1">
        <v>0</v>
      </c>
      <c r="AE2151" s="1">
        <v>133</v>
      </c>
      <c r="AF2151" s="1">
        <v>76</v>
      </c>
      <c r="AG2151" s="1">
        <v>36</v>
      </c>
      <c r="AH2151" s="1">
        <v>2089872</v>
      </c>
      <c r="AI2151" s="1">
        <v>1100000</v>
      </c>
      <c r="AJ2151" s="1">
        <v>261904654</v>
      </c>
      <c r="AK2151" s="1">
        <v>1969207</v>
      </c>
      <c r="AL2151" s="1">
        <v>1080000</v>
      </c>
      <c r="AM2151" s="1">
        <v>0.97</v>
      </c>
      <c r="AN2151" s="1">
        <v>0.96</v>
      </c>
      <c r="AO2151" s="1">
        <v>623</v>
      </c>
      <c r="AP2151" s="1">
        <v>472</v>
      </c>
      <c r="AQ2151" s="1">
        <v>3159</v>
      </c>
      <c r="AR2151" s="1">
        <v>3438</v>
      </c>
      <c r="AS2151" s="1">
        <v>6.5</v>
      </c>
      <c r="AT2151" s="1">
        <v>29</v>
      </c>
      <c r="AU2151" s="1">
        <v>24</v>
      </c>
      <c r="AV2151" s="1">
        <v>0</v>
      </c>
      <c r="AW2151" s="1">
        <v>0</v>
      </c>
      <c r="AX2151" s="1">
        <v>0</v>
      </c>
      <c r="AY2151" s="1">
        <v>2.2000000000000002</v>
      </c>
      <c r="AZ2151" s="1"/>
    </row>
    <row r="2152" spans="1:52" x14ac:dyDescent="0.4">
      <c r="A2152" s="1" t="s">
        <v>24</v>
      </c>
      <c r="B2152" s="1" t="s">
        <v>3</v>
      </c>
      <c r="C2152" s="1" t="s">
        <v>195</v>
      </c>
      <c r="D2152" s="1">
        <v>2000</v>
      </c>
      <c r="E2152" s="1"/>
      <c r="F2152" s="1" t="s">
        <v>25</v>
      </c>
      <c r="G2152" s="1" t="s">
        <v>134</v>
      </c>
      <c r="H2152" s="1" t="s">
        <v>93</v>
      </c>
      <c r="I2152" s="1" t="s">
        <v>93</v>
      </c>
      <c r="J2152" s="1">
        <v>35</v>
      </c>
      <c r="K2152" s="1">
        <v>12</v>
      </c>
      <c r="L2152" s="1">
        <v>0</v>
      </c>
      <c r="M2152" s="1">
        <v>164</v>
      </c>
      <c r="N2152" s="1">
        <v>161</v>
      </c>
      <c r="O2152" s="1">
        <v>47</v>
      </c>
      <c r="P2152" s="1">
        <v>137</v>
      </c>
      <c r="Q2152" s="1">
        <v>330002</v>
      </c>
      <c r="R2152" s="1">
        <v>227</v>
      </c>
      <c r="S2152" s="1">
        <v>292157</v>
      </c>
      <c r="T2152" s="1">
        <v>12</v>
      </c>
      <c r="U2152" s="1">
        <v>59</v>
      </c>
      <c r="V2152" s="1">
        <v>323658</v>
      </c>
      <c r="W2152" s="1">
        <v>332177</v>
      </c>
      <c r="X2152" s="1">
        <v>291</v>
      </c>
      <c r="Y2152" s="1">
        <v>341707</v>
      </c>
      <c r="Z2152" s="1">
        <v>300000</v>
      </c>
      <c r="AA2152" s="1">
        <v>245</v>
      </c>
      <c r="AB2152" s="1">
        <v>0</v>
      </c>
      <c r="AC2152" s="1">
        <v>0</v>
      </c>
      <c r="AD2152" s="1">
        <v>0</v>
      </c>
      <c r="AE2152" s="1">
        <v>154</v>
      </c>
      <c r="AF2152" s="1">
        <v>40</v>
      </c>
      <c r="AG2152" s="1">
        <v>26</v>
      </c>
      <c r="AH2152" s="1">
        <v>272027</v>
      </c>
      <c r="AI2152" s="1">
        <v>265000</v>
      </c>
      <c r="AJ2152" s="1">
        <v>41158559</v>
      </c>
      <c r="AK2152" s="1">
        <v>267263</v>
      </c>
      <c r="AL2152" s="1">
        <v>257750</v>
      </c>
      <c r="AM2152" s="1">
        <v>0.99</v>
      </c>
      <c r="AN2152" s="1">
        <v>0.98</v>
      </c>
      <c r="AO2152" s="1">
        <v>225</v>
      </c>
      <c r="AP2152" s="1">
        <v>244</v>
      </c>
      <c r="AQ2152" s="1">
        <v>1186</v>
      </c>
      <c r="AR2152" s="1">
        <v>3054</v>
      </c>
      <c r="AS2152" s="1">
        <v>4.0999999999999996</v>
      </c>
      <c r="AT2152" s="1">
        <v>46</v>
      </c>
      <c r="AU2152" s="1">
        <v>34</v>
      </c>
      <c r="AV2152" s="1">
        <v>0</v>
      </c>
      <c r="AW2152" s="1">
        <v>0</v>
      </c>
      <c r="AX2152" s="1">
        <v>0</v>
      </c>
      <c r="AY2152" s="1">
        <v>1.4</v>
      </c>
      <c r="AZ2152" s="1"/>
    </row>
    <row r="2153" spans="1:52" x14ac:dyDescent="0.4">
      <c r="A2153" s="1" t="s">
        <v>24</v>
      </c>
      <c r="B2153" s="1" t="s">
        <v>3</v>
      </c>
      <c r="C2153" s="1" t="s">
        <v>195</v>
      </c>
      <c r="D2153" s="1">
        <v>2000</v>
      </c>
      <c r="E2153" s="1"/>
      <c r="F2153" s="1" t="s">
        <v>25</v>
      </c>
      <c r="G2153" s="1" t="s">
        <v>69</v>
      </c>
      <c r="H2153" s="1" t="s">
        <v>28</v>
      </c>
      <c r="I2153" s="1" t="s">
        <v>28</v>
      </c>
      <c r="J2153" s="1">
        <v>498</v>
      </c>
      <c r="K2153" s="1">
        <v>327</v>
      </c>
      <c r="L2153" s="1">
        <v>75</v>
      </c>
      <c r="M2153" s="1">
        <v>112</v>
      </c>
      <c r="N2153" s="1">
        <v>91</v>
      </c>
      <c r="O2153" s="1">
        <v>825</v>
      </c>
      <c r="P2153" s="1">
        <v>81</v>
      </c>
      <c r="Q2153" s="1">
        <v>666430</v>
      </c>
      <c r="R2153" s="1">
        <v>10234</v>
      </c>
      <c r="S2153" s="1">
        <v>548106</v>
      </c>
      <c r="T2153" s="1">
        <v>402</v>
      </c>
      <c r="U2153" s="1">
        <v>46</v>
      </c>
      <c r="V2153" s="1">
        <v>554803</v>
      </c>
      <c r="W2153" s="1">
        <v>736252</v>
      </c>
      <c r="X2153" s="1">
        <v>364</v>
      </c>
      <c r="Y2153" s="1">
        <v>757335</v>
      </c>
      <c r="Z2153" s="1">
        <v>562419</v>
      </c>
      <c r="AA2153" s="1">
        <v>347</v>
      </c>
      <c r="AB2153" s="1">
        <v>0</v>
      </c>
      <c r="AC2153" s="1">
        <v>0</v>
      </c>
      <c r="AD2153" s="1">
        <v>0</v>
      </c>
      <c r="AE2153" s="1">
        <v>7537</v>
      </c>
      <c r="AF2153" s="1">
        <v>28</v>
      </c>
      <c r="AG2153" s="1">
        <v>14</v>
      </c>
      <c r="AH2153" s="1">
        <v>509050</v>
      </c>
      <c r="AI2153" s="1">
        <v>449950</v>
      </c>
      <c r="AJ2153" s="1">
        <v>3912434176</v>
      </c>
      <c r="AK2153" s="1">
        <v>519097</v>
      </c>
      <c r="AL2153" s="1">
        <v>460000</v>
      </c>
      <c r="AM2153" s="1">
        <v>1.02</v>
      </c>
      <c r="AN2153" s="1">
        <v>1.03</v>
      </c>
      <c r="AO2153" s="1">
        <v>308</v>
      </c>
      <c r="AP2153" s="1">
        <v>306</v>
      </c>
      <c r="AQ2153" s="1">
        <v>1682</v>
      </c>
      <c r="AR2153" s="1">
        <v>8112</v>
      </c>
      <c r="AS2153" s="1">
        <v>1.3</v>
      </c>
      <c r="AT2153" s="1">
        <v>1764</v>
      </c>
      <c r="AU2153" s="1">
        <v>1947</v>
      </c>
      <c r="AV2153" s="1">
        <v>0</v>
      </c>
      <c r="AW2153" s="1">
        <v>0</v>
      </c>
      <c r="AX2153" s="1">
        <v>0</v>
      </c>
      <c r="AY2153" s="1">
        <v>0.4</v>
      </c>
      <c r="AZ2153" s="1"/>
    </row>
    <row r="2154" spans="1:52" x14ac:dyDescent="0.4">
      <c r="A2154" s="1" t="s">
        <v>24</v>
      </c>
      <c r="B2154" s="1" t="s">
        <v>3</v>
      </c>
      <c r="C2154" s="1" t="s">
        <v>195</v>
      </c>
      <c r="D2154" s="1">
        <v>2000</v>
      </c>
      <c r="E2154" s="1"/>
      <c r="F2154" s="1" t="s">
        <v>25</v>
      </c>
      <c r="G2154" s="1" t="s">
        <v>84</v>
      </c>
      <c r="H2154" s="1" t="s">
        <v>32</v>
      </c>
      <c r="I2154" s="1" t="s">
        <v>32</v>
      </c>
      <c r="J2154" s="1">
        <v>1</v>
      </c>
      <c r="K2154" s="1">
        <v>1</v>
      </c>
      <c r="L2154" s="1">
        <v>0</v>
      </c>
      <c r="M2154" s="1">
        <v>24</v>
      </c>
      <c r="N2154" s="1">
        <v>24</v>
      </c>
      <c r="O2154" s="1">
        <v>2</v>
      </c>
      <c r="P2154" s="1">
        <v>22</v>
      </c>
      <c r="Q2154" s="1">
        <v>584450</v>
      </c>
      <c r="R2154" s="1">
        <v>34</v>
      </c>
      <c r="S2154" s="1">
        <v>613034</v>
      </c>
      <c r="T2154" s="1">
        <v>1</v>
      </c>
      <c r="U2154" s="1">
        <v>21</v>
      </c>
      <c r="V2154" s="1">
        <v>649900</v>
      </c>
      <c r="W2154" s="1">
        <v>519000</v>
      </c>
      <c r="X2154" s="1">
        <v>235</v>
      </c>
      <c r="Y2154" s="1">
        <v>519000</v>
      </c>
      <c r="Z2154" s="1">
        <v>519000</v>
      </c>
      <c r="AA2154" s="1">
        <v>236</v>
      </c>
      <c r="AB2154" s="1">
        <v>0</v>
      </c>
      <c r="AC2154" s="1">
        <v>0</v>
      </c>
      <c r="AD2154" s="1">
        <v>0</v>
      </c>
      <c r="AE2154" s="1">
        <v>35</v>
      </c>
      <c r="AF2154" s="1">
        <v>40</v>
      </c>
      <c r="AG2154" s="1">
        <v>18</v>
      </c>
      <c r="AH2154" s="1">
        <v>599965</v>
      </c>
      <c r="AI2154" s="1">
        <v>594950</v>
      </c>
      <c r="AJ2154" s="1">
        <v>21280388</v>
      </c>
      <c r="AK2154" s="1">
        <v>608011</v>
      </c>
      <c r="AL2154" s="1">
        <v>590000</v>
      </c>
      <c r="AM2154" s="1">
        <v>1.02</v>
      </c>
      <c r="AN2154" s="1">
        <v>1.01</v>
      </c>
      <c r="AO2154" s="1">
        <v>310</v>
      </c>
      <c r="AP2154" s="1">
        <v>282</v>
      </c>
      <c r="AQ2154" s="1">
        <v>1959</v>
      </c>
      <c r="AR2154" s="1">
        <v>5625</v>
      </c>
      <c r="AS2154" s="1">
        <v>0.6</v>
      </c>
      <c r="AT2154" s="1">
        <v>6</v>
      </c>
      <c r="AU2154" s="1">
        <v>10</v>
      </c>
      <c r="AV2154" s="1">
        <v>0</v>
      </c>
      <c r="AW2154" s="1">
        <v>0</v>
      </c>
      <c r="AX2154" s="1">
        <v>0</v>
      </c>
      <c r="AY2154" s="1">
        <v>0.2</v>
      </c>
      <c r="AZ2154" s="1"/>
    </row>
    <row r="2155" spans="1:52" x14ac:dyDescent="0.4">
      <c r="A2155" s="1" t="s">
        <v>24</v>
      </c>
      <c r="B2155" s="1" t="s">
        <v>3</v>
      </c>
      <c r="C2155" s="1" t="s">
        <v>195</v>
      </c>
      <c r="D2155" s="1">
        <v>2000</v>
      </c>
      <c r="E2155" s="1"/>
      <c r="F2155" s="1" t="s">
        <v>25</v>
      </c>
      <c r="G2155" s="1" t="s">
        <v>82</v>
      </c>
      <c r="H2155" s="1" t="s">
        <v>28</v>
      </c>
      <c r="I2155" s="1" t="s">
        <v>28</v>
      </c>
      <c r="J2155" s="1">
        <v>33</v>
      </c>
      <c r="K2155" s="1">
        <v>16</v>
      </c>
      <c r="L2155" s="1">
        <v>6</v>
      </c>
      <c r="M2155" s="1">
        <v>136</v>
      </c>
      <c r="N2155" s="1">
        <v>90</v>
      </c>
      <c r="O2155" s="1">
        <v>49</v>
      </c>
      <c r="P2155" s="1">
        <v>105</v>
      </c>
      <c r="Q2155" s="1">
        <v>1328514</v>
      </c>
      <c r="R2155" s="1">
        <v>694</v>
      </c>
      <c r="S2155" s="1">
        <v>975837</v>
      </c>
      <c r="T2155" s="1">
        <v>22</v>
      </c>
      <c r="U2155" s="1">
        <v>59</v>
      </c>
      <c r="V2155" s="1">
        <v>1525790</v>
      </c>
      <c r="W2155" s="1">
        <v>1229476</v>
      </c>
      <c r="X2155" s="1">
        <v>606</v>
      </c>
      <c r="Y2155" s="1">
        <v>1243585</v>
      </c>
      <c r="Z2155" s="1">
        <v>1089500</v>
      </c>
      <c r="AA2155" s="1">
        <v>554</v>
      </c>
      <c r="AB2155" s="1">
        <v>0</v>
      </c>
      <c r="AC2155" s="1">
        <v>0</v>
      </c>
      <c r="AD2155" s="1">
        <v>0</v>
      </c>
      <c r="AE2155" s="1">
        <v>511</v>
      </c>
      <c r="AF2155" s="1">
        <v>24</v>
      </c>
      <c r="AG2155" s="1">
        <v>12</v>
      </c>
      <c r="AH2155" s="1">
        <v>905734</v>
      </c>
      <c r="AI2155" s="1">
        <v>799888</v>
      </c>
      <c r="AJ2155" s="1">
        <v>492288201</v>
      </c>
      <c r="AK2155" s="1">
        <v>963381</v>
      </c>
      <c r="AL2155" s="1">
        <v>855000</v>
      </c>
      <c r="AM2155" s="1">
        <v>1.07</v>
      </c>
      <c r="AN2155" s="1">
        <v>1.08</v>
      </c>
      <c r="AO2155" s="1">
        <v>502</v>
      </c>
      <c r="AP2155" s="1">
        <v>482</v>
      </c>
      <c r="AQ2155" s="1">
        <v>1918</v>
      </c>
      <c r="AR2155" s="1">
        <v>7715</v>
      </c>
      <c r="AS2155" s="1">
        <v>1.3</v>
      </c>
      <c r="AT2155" s="1">
        <v>111</v>
      </c>
      <c r="AU2155" s="1">
        <v>111</v>
      </c>
      <c r="AV2155" s="1">
        <v>0</v>
      </c>
      <c r="AW2155" s="1">
        <v>0</v>
      </c>
      <c r="AX2155" s="1">
        <v>0</v>
      </c>
      <c r="AY2155" s="1">
        <v>0.4</v>
      </c>
      <c r="AZ2155" s="1"/>
    </row>
    <row r="2156" spans="1:52" x14ac:dyDescent="0.4">
      <c r="A2156" s="1" t="s">
        <v>24</v>
      </c>
      <c r="B2156" s="1" t="s">
        <v>3</v>
      </c>
      <c r="C2156" s="1" t="s">
        <v>195</v>
      </c>
      <c r="D2156" s="1">
        <v>2000</v>
      </c>
      <c r="E2156" s="1"/>
      <c r="F2156" s="1" t="s">
        <v>25</v>
      </c>
      <c r="G2156" s="1" t="s">
        <v>77</v>
      </c>
      <c r="H2156" s="1" t="s">
        <v>26</v>
      </c>
      <c r="I2156" s="1" t="s">
        <v>26</v>
      </c>
      <c r="J2156" s="1">
        <v>56</v>
      </c>
      <c r="K2156" s="1">
        <v>8</v>
      </c>
      <c r="L2156" s="1">
        <v>2</v>
      </c>
      <c r="M2156" s="1">
        <v>213</v>
      </c>
      <c r="N2156" s="1">
        <v>170</v>
      </c>
      <c r="O2156" s="1">
        <v>64</v>
      </c>
      <c r="P2156" s="1">
        <v>193</v>
      </c>
      <c r="Q2156" s="1">
        <v>1160789</v>
      </c>
      <c r="R2156" s="1">
        <v>333</v>
      </c>
      <c r="S2156" s="1">
        <v>785935</v>
      </c>
      <c r="T2156" s="1">
        <v>10</v>
      </c>
      <c r="U2156" s="1">
        <v>85</v>
      </c>
      <c r="V2156" s="1">
        <v>761890</v>
      </c>
      <c r="W2156" s="1">
        <v>1215546</v>
      </c>
      <c r="X2156" s="1">
        <v>434</v>
      </c>
      <c r="Y2156" s="1">
        <v>1300072</v>
      </c>
      <c r="Z2156" s="1">
        <v>795000</v>
      </c>
      <c r="AA2156" s="1">
        <v>432</v>
      </c>
      <c r="AB2156" s="1">
        <v>0</v>
      </c>
      <c r="AC2156" s="1">
        <v>0</v>
      </c>
      <c r="AD2156" s="1">
        <v>0</v>
      </c>
      <c r="AE2156" s="1">
        <v>238</v>
      </c>
      <c r="AF2156" s="1">
        <v>61</v>
      </c>
      <c r="AG2156" s="1">
        <v>39</v>
      </c>
      <c r="AH2156" s="1">
        <v>643207</v>
      </c>
      <c r="AI2156" s="1">
        <v>559000</v>
      </c>
      <c r="AJ2156" s="1">
        <v>150656079</v>
      </c>
      <c r="AK2156" s="1">
        <v>633008</v>
      </c>
      <c r="AL2156" s="1">
        <v>553500</v>
      </c>
      <c r="AM2156" s="1">
        <v>0.99</v>
      </c>
      <c r="AN2156" s="1">
        <v>0.97</v>
      </c>
      <c r="AO2156" s="1">
        <v>318</v>
      </c>
      <c r="AP2156" s="1">
        <v>295</v>
      </c>
      <c r="AQ2156" s="1">
        <v>1989</v>
      </c>
      <c r="AR2156" s="1">
        <v>14424</v>
      </c>
      <c r="AS2156" s="1">
        <v>3.1</v>
      </c>
      <c r="AT2156" s="1">
        <v>48</v>
      </c>
      <c r="AU2156" s="1">
        <v>62</v>
      </c>
      <c r="AV2156" s="1">
        <v>0</v>
      </c>
      <c r="AW2156" s="1">
        <v>0</v>
      </c>
      <c r="AX2156" s="1">
        <v>0</v>
      </c>
      <c r="AY2156" s="1">
        <v>1</v>
      </c>
      <c r="AZ2156" s="1"/>
    </row>
    <row r="2157" spans="1:52" x14ac:dyDescent="0.4">
      <c r="A2157" s="1" t="s">
        <v>24</v>
      </c>
      <c r="B2157" s="1" t="s">
        <v>3</v>
      </c>
      <c r="C2157" s="1" t="s">
        <v>195</v>
      </c>
      <c r="D2157" s="1">
        <v>2000</v>
      </c>
      <c r="E2157" s="1"/>
      <c r="F2157" s="1" t="s">
        <v>25</v>
      </c>
      <c r="G2157" s="1" t="s">
        <v>125</v>
      </c>
      <c r="H2157" s="1" t="s">
        <v>93</v>
      </c>
      <c r="I2157" s="1" t="s">
        <v>93</v>
      </c>
      <c r="J2157" s="1">
        <v>0</v>
      </c>
      <c r="K2157" s="1">
        <v>0</v>
      </c>
      <c r="L2157" s="1">
        <v>0</v>
      </c>
      <c r="M2157" s="1"/>
      <c r="N2157" s="1"/>
      <c r="O2157" s="1">
        <v>0</v>
      </c>
      <c r="P2157" s="1"/>
      <c r="Q2157" s="1"/>
      <c r="R2157" s="1">
        <v>1</v>
      </c>
      <c r="S2157" s="1">
        <v>59000</v>
      </c>
      <c r="T2157" s="1">
        <v>0</v>
      </c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>
        <v>0</v>
      </c>
      <c r="AF2157" s="1"/>
      <c r="AG2157" s="1"/>
      <c r="AH2157" s="1"/>
      <c r="AI2157" s="1"/>
      <c r="AJ2157" s="1"/>
      <c r="AK2157" s="1"/>
      <c r="AL2157" s="1"/>
      <c r="AM2157" s="1"/>
      <c r="AN2157" s="1"/>
      <c r="AO2157" s="1"/>
      <c r="AP2157" s="1"/>
      <c r="AQ2157" s="1"/>
      <c r="AR2157" s="1"/>
      <c r="AS2157" s="1"/>
      <c r="AT2157" s="1">
        <v>0</v>
      </c>
      <c r="AU2157" s="1">
        <v>0</v>
      </c>
      <c r="AV2157" s="1"/>
      <c r="AW2157" s="1"/>
      <c r="AX2157" s="1"/>
      <c r="AY2157" s="1"/>
      <c r="AZ2157" s="1"/>
    </row>
    <row r="2158" spans="1:52" x14ac:dyDescent="0.4">
      <c r="A2158" s="1" t="s">
        <v>24</v>
      </c>
      <c r="B2158" s="1" t="s">
        <v>3</v>
      </c>
      <c r="C2158" s="1" t="s">
        <v>195</v>
      </c>
      <c r="D2158" s="1">
        <v>2000</v>
      </c>
      <c r="E2158" s="1"/>
      <c r="F2158" s="1" t="s">
        <v>25</v>
      </c>
      <c r="G2158" s="1" t="s">
        <v>56</v>
      </c>
      <c r="H2158" s="1" t="s">
        <v>26</v>
      </c>
      <c r="I2158" s="1" t="s">
        <v>26</v>
      </c>
      <c r="J2158" s="1">
        <v>11</v>
      </c>
      <c r="K2158" s="1">
        <v>12</v>
      </c>
      <c r="L2158" s="1">
        <v>0</v>
      </c>
      <c r="M2158" s="1">
        <v>137</v>
      </c>
      <c r="N2158" s="1">
        <v>96</v>
      </c>
      <c r="O2158" s="1">
        <v>23</v>
      </c>
      <c r="P2158" s="1">
        <v>115</v>
      </c>
      <c r="Q2158" s="1">
        <v>401906</v>
      </c>
      <c r="R2158" s="1">
        <v>152</v>
      </c>
      <c r="S2158" s="1">
        <v>347510</v>
      </c>
      <c r="T2158" s="1">
        <v>12</v>
      </c>
      <c r="U2158" s="1">
        <v>95</v>
      </c>
      <c r="V2158" s="1">
        <v>393283</v>
      </c>
      <c r="W2158" s="1">
        <v>411313</v>
      </c>
      <c r="X2158" s="1">
        <v>261</v>
      </c>
      <c r="Y2158" s="1">
        <v>454045</v>
      </c>
      <c r="Z2158" s="1">
        <v>379000</v>
      </c>
      <c r="AA2158" s="1">
        <v>209</v>
      </c>
      <c r="AB2158" s="1">
        <v>0</v>
      </c>
      <c r="AC2158" s="1">
        <v>0</v>
      </c>
      <c r="AD2158" s="1">
        <v>0</v>
      </c>
      <c r="AE2158" s="1">
        <v>116</v>
      </c>
      <c r="AF2158" s="1">
        <v>42</v>
      </c>
      <c r="AG2158" s="1">
        <v>28</v>
      </c>
      <c r="AH2158" s="1">
        <v>328839</v>
      </c>
      <c r="AI2158" s="1">
        <v>299950</v>
      </c>
      <c r="AJ2158" s="1">
        <v>37792153</v>
      </c>
      <c r="AK2158" s="1">
        <v>325794</v>
      </c>
      <c r="AL2158" s="1">
        <v>305000</v>
      </c>
      <c r="AM2158" s="1">
        <v>1</v>
      </c>
      <c r="AN2158" s="1">
        <v>0.98</v>
      </c>
      <c r="AO2158" s="1">
        <v>292</v>
      </c>
      <c r="AP2158" s="1">
        <v>285</v>
      </c>
      <c r="AQ2158" s="1">
        <v>1113</v>
      </c>
      <c r="AR2158" s="1">
        <v>18186</v>
      </c>
      <c r="AS2158" s="1">
        <v>2.6</v>
      </c>
      <c r="AT2158" s="1">
        <v>22</v>
      </c>
      <c r="AU2158" s="1">
        <v>27</v>
      </c>
      <c r="AV2158" s="1">
        <v>0</v>
      </c>
      <c r="AW2158" s="1">
        <v>0</v>
      </c>
      <c r="AX2158" s="1">
        <v>0</v>
      </c>
      <c r="AY2158" s="1">
        <v>0.9</v>
      </c>
      <c r="AZ2158" s="1"/>
    </row>
    <row r="2159" spans="1:52" x14ac:dyDescent="0.4">
      <c r="A2159" s="1" t="s">
        <v>24</v>
      </c>
      <c r="B2159" s="1" t="s">
        <v>3</v>
      </c>
      <c r="C2159" s="1" t="s">
        <v>195</v>
      </c>
      <c r="D2159" s="1">
        <v>2000</v>
      </c>
      <c r="E2159" s="1"/>
      <c r="F2159" s="1" t="s">
        <v>25</v>
      </c>
      <c r="G2159" s="1" t="s">
        <v>116</v>
      </c>
      <c r="H2159" s="1" t="s">
        <v>93</v>
      </c>
      <c r="I2159" s="1" t="s">
        <v>93</v>
      </c>
      <c r="J2159" s="1">
        <v>4</v>
      </c>
      <c r="K2159" s="1">
        <v>3</v>
      </c>
      <c r="L2159" s="1">
        <v>1</v>
      </c>
      <c r="M2159" s="1">
        <v>144</v>
      </c>
      <c r="N2159" s="1">
        <v>132</v>
      </c>
      <c r="O2159" s="1">
        <v>7</v>
      </c>
      <c r="P2159" s="1">
        <v>86</v>
      </c>
      <c r="Q2159" s="1">
        <v>383714</v>
      </c>
      <c r="R2159" s="1">
        <v>51</v>
      </c>
      <c r="S2159" s="1">
        <v>367339</v>
      </c>
      <c r="T2159" s="1">
        <v>4</v>
      </c>
      <c r="U2159" s="1">
        <v>68</v>
      </c>
      <c r="V2159" s="1">
        <v>348237</v>
      </c>
      <c r="W2159" s="1">
        <v>395749</v>
      </c>
      <c r="X2159" s="1">
        <v>341</v>
      </c>
      <c r="Y2159" s="1">
        <v>393474</v>
      </c>
      <c r="Z2159" s="1">
        <v>404000</v>
      </c>
      <c r="AA2159" s="1">
        <v>344</v>
      </c>
      <c r="AB2159" s="1">
        <v>0</v>
      </c>
      <c r="AC2159" s="1">
        <v>0</v>
      </c>
      <c r="AD2159" s="1">
        <v>0</v>
      </c>
      <c r="AE2159" s="1">
        <v>44</v>
      </c>
      <c r="AF2159" s="1">
        <v>53</v>
      </c>
      <c r="AG2159" s="1">
        <v>33</v>
      </c>
      <c r="AH2159" s="1">
        <v>309292</v>
      </c>
      <c r="AI2159" s="1">
        <v>317450</v>
      </c>
      <c r="AJ2159" s="1">
        <v>13237875</v>
      </c>
      <c r="AK2159" s="1">
        <v>300860</v>
      </c>
      <c r="AL2159" s="1">
        <v>299500</v>
      </c>
      <c r="AM2159" s="1">
        <v>0.98</v>
      </c>
      <c r="AN2159" s="1">
        <v>0.98</v>
      </c>
      <c r="AO2159" s="1">
        <v>194</v>
      </c>
      <c r="AP2159" s="1">
        <v>171</v>
      </c>
      <c r="AQ2159" s="1">
        <v>1549</v>
      </c>
      <c r="AR2159" s="1">
        <v>18497</v>
      </c>
      <c r="AS2159" s="1">
        <v>2.1</v>
      </c>
      <c r="AT2159" s="1">
        <v>6</v>
      </c>
      <c r="AU2159" s="1">
        <v>10</v>
      </c>
      <c r="AV2159" s="1">
        <v>0</v>
      </c>
      <c r="AW2159" s="1">
        <v>0</v>
      </c>
      <c r="AX2159" s="1">
        <v>0</v>
      </c>
      <c r="AY2159" s="1">
        <v>0.7</v>
      </c>
      <c r="AZ2159" s="1"/>
    </row>
    <row r="2160" spans="1:52" x14ac:dyDescent="0.4">
      <c r="A2160" s="1" t="s">
        <v>24</v>
      </c>
      <c r="B2160" s="1" t="s">
        <v>3</v>
      </c>
      <c r="C2160" s="1" t="s">
        <v>195</v>
      </c>
      <c r="D2160" s="1">
        <v>2000</v>
      </c>
      <c r="E2160" s="1"/>
      <c r="F2160" s="1" t="s">
        <v>25</v>
      </c>
      <c r="G2160" s="1" t="s">
        <v>79</v>
      </c>
      <c r="H2160" s="1" t="s">
        <v>32</v>
      </c>
      <c r="I2160" s="1" t="s">
        <v>32</v>
      </c>
      <c r="J2160" s="1">
        <v>0</v>
      </c>
      <c r="K2160" s="1">
        <v>0</v>
      </c>
      <c r="L2160" s="1">
        <v>0</v>
      </c>
      <c r="M2160" s="1"/>
      <c r="N2160" s="1"/>
      <c r="O2160" s="1">
        <v>0</v>
      </c>
      <c r="P2160" s="1"/>
      <c r="Q2160" s="1"/>
      <c r="R2160" s="1">
        <v>1</v>
      </c>
      <c r="S2160" s="1">
        <v>375500</v>
      </c>
      <c r="T2160" s="1">
        <v>0</v>
      </c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>
        <v>2</v>
      </c>
      <c r="AF2160" s="1">
        <v>10</v>
      </c>
      <c r="AG2160" s="1">
        <v>10</v>
      </c>
      <c r="AH2160" s="1">
        <v>350250</v>
      </c>
      <c r="AI2160" s="1">
        <v>350250</v>
      </c>
      <c r="AJ2160" s="1">
        <v>725000</v>
      </c>
      <c r="AK2160" s="1">
        <v>362500</v>
      </c>
      <c r="AL2160" s="1">
        <v>362500</v>
      </c>
      <c r="AM2160" s="1">
        <v>1.03</v>
      </c>
      <c r="AN2160" s="1">
        <v>1.03</v>
      </c>
      <c r="AO2160" s="1">
        <v>213</v>
      </c>
      <c r="AP2160" s="1">
        <v>235</v>
      </c>
      <c r="AQ2160" s="1">
        <v>1699</v>
      </c>
      <c r="AR2160" s="1">
        <v>2251</v>
      </c>
      <c r="AS2160" s="1">
        <v>0</v>
      </c>
      <c r="AT2160" s="1">
        <v>1</v>
      </c>
      <c r="AU2160" s="1">
        <v>1</v>
      </c>
      <c r="AV2160" s="1">
        <v>0</v>
      </c>
      <c r="AW2160" s="1">
        <v>0</v>
      </c>
      <c r="AX2160" s="1">
        <v>0</v>
      </c>
      <c r="AY2160" s="1">
        <v>0</v>
      </c>
      <c r="AZ2160" s="1"/>
    </row>
    <row r="2161" spans="1:52" x14ac:dyDescent="0.4">
      <c r="A2161" s="1" t="s">
        <v>24</v>
      </c>
      <c r="B2161" s="1" t="s">
        <v>3</v>
      </c>
      <c r="C2161" s="1" t="s">
        <v>195</v>
      </c>
      <c r="D2161" s="1">
        <v>2000</v>
      </c>
      <c r="E2161" s="1"/>
      <c r="F2161" s="1" t="s">
        <v>25</v>
      </c>
      <c r="G2161" s="1" t="s">
        <v>110</v>
      </c>
      <c r="H2161" s="1" t="s">
        <v>93</v>
      </c>
      <c r="I2161" s="1" t="s">
        <v>93</v>
      </c>
      <c r="J2161" s="1">
        <v>0</v>
      </c>
      <c r="K2161" s="1">
        <v>1</v>
      </c>
      <c r="L2161" s="1">
        <v>0</v>
      </c>
      <c r="M2161" s="1"/>
      <c r="N2161" s="1"/>
      <c r="O2161" s="1">
        <v>1</v>
      </c>
      <c r="P2161" s="1">
        <v>15</v>
      </c>
      <c r="Q2161" s="1">
        <v>2100000</v>
      </c>
      <c r="R2161" s="1">
        <v>1</v>
      </c>
      <c r="S2161" s="1">
        <v>2100000</v>
      </c>
      <c r="T2161" s="1">
        <v>1</v>
      </c>
      <c r="U2161" s="1">
        <v>15</v>
      </c>
      <c r="V2161" s="1">
        <v>2100000</v>
      </c>
      <c r="W2161" s="1"/>
      <c r="X2161" s="1"/>
      <c r="Y2161" s="1"/>
      <c r="Z2161" s="1"/>
      <c r="AA2161" s="1"/>
      <c r="AB2161" s="1"/>
      <c r="AC2161" s="1"/>
      <c r="AD2161" s="1"/>
      <c r="AE2161" s="1">
        <v>0</v>
      </c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  <c r="AP2161" s="1"/>
      <c r="AQ2161" s="1"/>
      <c r="AR2161" s="1"/>
      <c r="AS2161" s="1"/>
      <c r="AT2161" s="1">
        <v>0</v>
      </c>
      <c r="AU2161" s="1">
        <v>0</v>
      </c>
      <c r="AV2161" s="1"/>
      <c r="AW2161" s="1"/>
      <c r="AX2161" s="1"/>
      <c r="AY2161" s="1"/>
      <c r="AZ2161" s="1"/>
    </row>
    <row r="2162" spans="1:52" x14ac:dyDescent="0.4">
      <c r="A2162" s="1" t="s">
        <v>24</v>
      </c>
      <c r="B2162" s="1" t="s">
        <v>3</v>
      </c>
      <c r="C2162" s="1" t="s">
        <v>195</v>
      </c>
      <c r="D2162" s="1">
        <v>2000</v>
      </c>
      <c r="E2162" s="1"/>
      <c r="F2162" s="1" t="s">
        <v>25</v>
      </c>
      <c r="G2162" s="1" t="s">
        <v>121</v>
      </c>
      <c r="H2162" s="1" t="s">
        <v>93</v>
      </c>
      <c r="I2162" s="1" t="s">
        <v>93</v>
      </c>
      <c r="J2162" s="1">
        <v>0</v>
      </c>
      <c r="K2162" s="1">
        <v>0</v>
      </c>
      <c r="L2162" s="1">
        <v>0</v>
      </c>
      <c r="M2162" s="1"/>
      <c r="N2162" s="1"/>
      <c r="O2162" s="1">
        <v>0</v>
      </c>
      <c r="P2162" s="1"/>
      <c r="Q2162" s="1"/>
      <c r="R2162" s="1">
        <v>2</v>
      </c>
      <c r="S2162" s="1">
        <v>687000</v>
      </c>
      <c r="T2162" s="1">
        <v>0</v>
      </c>
      <c r="U2162" s="1"/>
      <c r="V2162" s="1"/>
      <c r="W2162" s="1"/>
      <c r="X2162" s="1"/>
      <c r="Y2162" s="1"/>
      <c r="Z2162" s="1"/>
      <c r="AA2162" s="1"/>
      <c r="AB2162" s="1"/>
      <c r="AC2162" s="1"/>
      <c r="AD2162" s="1"/>
      <c r="AE2162" s="1">
        <v>2</v>
      </c>
      <c r="AF2162" s="1">
        <v>13</v>
      </c>
      <c r="AG2162" s="1">
        <v>13</v>
      </c>
      <c r="AH2162" s="1">
        <v>687000</v>
      </c>
      <c r="AI2162" s="1">
        <v>687000</v>
      </c>
      <c r="AJ2162" s="1">
        <v>1361000</v>
      </c>
      <c r="AK2162" s="1">
        <v>680500</v>
      </c>
      <c r="AL2162" s="1">
        <v>680500</v>
      </c>
      <c r="AM2162" s="1">
        <v>0.99</v>
      </c>
      <c r="AN2162" s="1">
        <v>0.99</v>
      </c>
      <c r="AO2162" s="1"/>
      <c r="AP2162" s="1"/>
      <c r="AQ2162" s="1"/>
      <c r="AR2162" s="1">
        <v>1</v>
      </c>
      <c r="AS2162" s="1">
        <v>0</v>
      </c>
      <c r="AT2162" s="1">
        <v>0</v>
      </c>
      <c r="AU2162" s="1">
        <v>1</v>
      </c>
      <c r="AV2162" s="1">
        <v>0</v>
      </c>
      <c r="AW2162" s="1">
        <v>0</v>
      </c>
      <c r="AX2162" s="1">
        <v>0</v>
      </c>
      <c r="AY2162" s="1">
        <v>0</v>
      </c>
      <c r="AZ2162" s="1"/>
    </row>
    <row r="2163" spans="1:52" x14ac:dyDescent="0.4">
      <c r="A2163" s="1" t="s">
        <v>24</v>
      </c>
      <c r="B2163" s="1" t="s">
        <v>3</v>
      </c>
      <c r="C2163" s="1" t="s">
        <v>195</v>
      </c>
      <c r="D2163" s="1">
        <v>2000</v>
      </c>
      <c r="E2163" s="1"/>
      <c r="F2163" s="1" t="s">
        <v>25</v>
      </c>
      <c r="G2163" s="1" t="s">
        <v>38</v>
      </c>
      <c r="H2163" s="1" t="s">
        <v>28</v>
      </c>
      <c r="I2163" s="1" t="s">
        <v>28</v>
      </c>
      <c r="J2163" s="1">
        <v>0</v>
      </c>
      <c r="K2163" s="1">
        <v>0</v>
      </c>
      <c r="L2163" s="1">
        <v>0</v>
      </c>
      <c r="M2163" s="1"/>
      <c r="N2163" s="1"/>
      <c r="O2163" s="1">
        <v>0</v>
      </c>
      <c r="P2163" s="1"/>
      <c r="Q2163" s="1"/>
      <c r="R2163" s="1">
        <v>2</v>
      </c>
      <c r="S2163" s="1">
        <v>1474500</v>
      </c>
      <c r="T2163" s="1">
        <v>0</v>
      </c>
      <c r="U2163" s="1"/>
      <c r="V2163" s="1"/>
      <c r="W2163" s="1"/>
      <c r="X2163" s="1"/>
      <c r="Y2163" s="1"/>
      <c r="Z2163" s="1"/>
      <c r="AA2163" s="1"/>
      <c r="AB2163" s="1"/>
      <c r="AC2163" s="1"/>
      <c r="AD2163" s="1"/>
      <c r="AE2163" s="1">
        <v>2</v>
      </c>
      <c r="AF2163" s="1">
        <v>14</v>
      </c>
      <c r="AG2163" s="1">
        <v>14</v>
      </c>
      <c r="AH2163" s="1">
        <v>1474500</v>
      </c>
      <c r="AI2163" s="1">
        <v>1474500</v>
      </c>
      <c r="AJ2163" s="1">
        <v>3430000</v>
      </c>
      <c r="AK2163" s="1">
        <v>1715000</v>
      </c>
      <c r="AL2163" s="1">
        <v>1715000</v>
      </c>
      <c r="AM2163" s="1">
        <v>1.17</v>
      </c>
      <c r="AN2163" s="1">
        <v>1.17</v>
      </c>
      <c r="AO2163" s="1"/>
      <c r="AP2163" s="1"/>
      <c r="AQ2163" s="1"/>
      <c r="AR2163" s="1">
        <v>5203</v>
      </c>
      <c r="AS2163" s="1"/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/>
      <c r="AZ2163" s="1"/>
    </row>
    <row r="2164" spans="1:52" x14ac:dyDescent="0.4">
      <c r="A2164" s="1" t="s">
        <v>24</v>
      </c>
      <c r="B2164" s="1" t="s">
        <v>3</v>
      </c>
      <c r="C2164" s="1" t="s">
        <v>195</v>
      </c>
      <c r="D2164" s="1">
        <v>2000</v>
      </c>
      <c r="E2164" s="1"/>
      <c r="F2164" s="1" t="s">
        <v>25</v>
      </c>
      <c r="G2164" s="1" t="s">
        <v>99</v>
      </c>
      <c r="H2164" s="1" t="s">
        <v>93</v>
      </c>
      <c r="I2164" s="1" t="s">
        <v>93</v>
      </c>
      <c r="J2164" s="1">
        <v>1</v>
      </c>
      <c r="K2164" s="1">
        <v>0</v>
      </c>
      <c r="L2164" s="1">
        <v>0</v>
      </c>
      <c r="M2164" s="1">
        <v>190</v>
      </c>
      <c r="N2164" s="1">
        <v>190</v>
      </c>
      <c r="O2164" s="1">
        <v>1</v>
      </c>
      <c r="P2164" s="1">
        <v>190</v>
      </c>
      <c r="Q2164" s="1">
        <v>525000</v>
      </c>
      <c r="R2164" s="1">
        <v>2</v>
      </c>
      <c r="S2164" s="1">
        <v>352500</v>
      </c>
      <c r="T2164" s="1">
        <v>0</v>
      </c>
      <c r="U2164" s="1"/>
      <c r="V2164" s="1"/>
      <c r="W2164" s="1">
        <v>525000</v>
      </c>
      <c r="X2164" s="1">
        <v>175</v>
      </c>
      <c r="Y2164" s="1">
        <v>525000</v>
      </c>
      <c r="Z2164" s="1">
        <v>525000</v>
      </c>
      <c r="AA2164" s="1">
        <v>175</v>
      </c>
      <c r="AB2164" s="1">
        <v>0</v>
      </c>
      <c r="AC2164" s="1">
        <v>0</v>
      </c>
      <c r="AD2164" s="1">
        <v>0</v>
      </c>
      <c r="AE2164" s="1">
        <v>1</v>
      </c>
      <c r="AF2164" s="1">
        <v>27</v>
      </c>
      <c r="AG2164" s="1">
        <v>27</v>
      </c>
      <c r="AH2164" s="1">
        <v>180000</v>
      </c>
      <c r="AI2164" s="1">
        <v>180000</v>
      </c>
      <c r="AJ2164" s="1">
        <v>170000</v>
      </c>
      <c r="AK2164" s="1">
        <v>170000</v>
      </c>
      <c r="AL2164" s="1">
        <v>170000</v>
      </c>
      <c r="AM2164" s="1">
        <v>0.94</v>
      </c>
      <c r="AN2164" s="1">
        <v>0.94</v>
      </c>
      <c r="AO2164" s="1"/>
      <c r="AP2164" s="1"/>
      <c r="AQ2164" s="1"/>
      <c r="AR2164" s="1">
        <v>10</v>
      </c>
      <c r="AS2164" s="1"/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/>
      <c r="AZ2164" s="1"/>
    </row>
    <row r="2165" spans="1:52" x14ac:dyDescent="0.4">
      <c r="A2165" s="1" t="s">
        <v>24</v>
      </c>
      <c r="B2165" s="1" t="s">
        <v>3</v>
      </c>
      <c r="C2165" s="1" t="s">
        <v>195</v>
      </c>
      <c r="D2165" s="1">
        <v>2000</v>
      </c>
      <c r="E2165" s="1"/>
      <c r="F2165" s="1" t="s">
        <v>25</v>
      </c>
      <c r="G2165" s="1" t="s">
        <v>85</v>
      </c>
      <c r="H2165" s="1" t="s">
        <v>26</v>
      </c>
      <c r="I2165" s="1" t="s">
        <v>26</v>
      </c>
      <c r="J2165" s="1">
        <v>0</v>
      </c>
      <c r="K2165" s="1">
        <v>0</v>
      </c>
      <c r="L2165" s="1">
        <v>1</v>
      </c>
      <c r="M2165" s="1"/>
      <c r="N2165" s="1"/>
      <c r="O2165" s="1">
        <v>0</v>
      </c>
      <c r="P2165" s="1"/>
      <c r="Q2165" s="1"/>
      <c r="R2165" s="1">
        <v>5</v>
      </c>
      <c r="S2165" s="1">
        <v>385400</v>
      </c>
      <c r="T2165" s="1">
        <v>1</v>
      </c>
      <c r="U2165" s="1">
        <v>107</v>
      </c>
      <c r="V2165" s="1">
        <v>519000</v>
      </c>
      <c r="W2165" s="1"/>
      <c r="X2165" s="1"/>
      <c r="Y2165" s="1"/>
      <c r="Z2165" s="1"/>
      <c r="AA2165" s="1"/>
      <c r="AB2165" s="1"/>
      <c r="AC2165" s="1"/>
      <c r="AD2165" s="1"/>
      <c r="AE2165" s="1">
        <v>4</v>
      </c>
      <c r="AF2165" s="1">
        <v>16</v>
      </c>
      <c r="AG2165" s="1">
        <v>16</v>
      </c>
      <c r="AH2165" s="1">
        <v>352000</v>
      </c>
      <c r="AI2165" s="1">
        <v>380000</v>
      </c>
      <c r="AJ2165" s="1">
        <v>1416000</v>
      </c>
      <c r="AK2165" s="1">
        <v>354000</v>
      </c>
      <c r="AL2165" s="1">
        <v>382000</v>
      </c>
      <c r="AM2165" s="1">
        <v>1.01</v>
      </c>
      <c r="AN2165" s="1">
        <v>1.01</v>
      </c>
      <c r="AO2165" s="1">
        <v>408</v>
      </c>
      <c r="AP2165" s="1">
        <v>303</v>
      </c>
      <c r="AQ2165" s="1">
        <v>866</v>
      </c>
      <c r="AR2165" s="1">
        <v>9862</v>
      </c>
      <c r="AS2165" s="1">
        <v>0</v>
      </c>
      <c r="AT2165" s="1">
        <v>0</v>
      </c>
      <c r="AU2165" s="1">
        <v>1</v>
      </c>
      <c r="AV2165" s="1">
        <v>0</v>
      </c>
      <c r="AW2165" s="1">
        <v>0</v>
      </c>
      <c r="AX2165" s="1">
        <v>0</v>
      </c>
      <c r="AY2165" s="1">
        <v>0</v>
      </c>
      <c r="AZ2165" s="1"/>
    </row>
    <row r="2166" spans="1:52" x14ac:dyDescent="0.4">
      <c r="A2166" s="1" t="s">
        <v>24</v>
      </c>
      <c r="B2166" s="1" t="s">
        <v>3</v>
      </c>
      <c r="C2166" s="1" t="s">
        <v>196</v>
      </c>
      <c r="D2166" s="1">
        <v>1999</v>
      </c>
      <c r="E2166" s="1"/>
      <c r="F2166" s="1" t="s">
        <v>25</v>
      </c>
      <c r="G2166" s="1" t="s">
        <v>92</v>
      </c>
      <c r="H2166" s="1" t="s">
        <v>93</v>
      </c>
      <c r="I2166" s="1" t="s">
        <v>93</v>
      </c>
      <c r="J2166" s="1">
        <v>34</v>
      </c>
      <c r="K2166" s="1">
        <v>8</v>
      </c>
      <c r="L2166" s="1">
        <v>3</v>
      </c>
      <c r="M2166" s="1">
        <v>310</v>
      </c>
      <c r="N2166" s="1">
        <v>232</v>
      </c>
      <c r="O2166" s="1">
        <v>42</v>
      </c>
      <c r="P2166" s="1">
        <v>263</v>
      </c>
      <c r="Q2166" s="1">
        <v>921523</v>
      </c>
      <c r="R2166" s="1">
        <v>129</v>
      </c>
      <c r="S2166" s="1">
        <v>777261</v>
      </c>
      <c r="T2166" s="1">
        <v>11</v>
      </c>
      <c r="U2166" s="1">
        <v>79</v>
      </c>
      <c r="V2166" s="1">
        <v>652318</v>
      </c>
      <c r="W2166" s="1">
        <v>968308</v>
      </c>
      <c r="X2166" s="1">
        <v>275</v>
      </c>
      <c r="Y2166" s="1">
        <v>971014</v>
      </c>
      <c r="Z2166" s="1">
        <v>717000</v>
      </c>
      <c r="AA2166" s="1">
        <v>273</v>
      </c>
      <c r="AB2166" s="1">
        <v>0</v>
      </c>
      <c r="AC2166" s="1">
        <v>0</v>
      </c>
      <c r="AD2166" s="1">
        <v>0</v>
      </c>
      <c r="AE2166" s="1">
        <v>86</v>
      </c>
      <c r="AF2166" s="1">
        <v>113</v>
      </c>
      <c r="AG2166" s="1">
        <v>81</v>
      </c>
      <c r="AH2166" s="1">
        <v>739021</v>
      </c>
      <c r="AI2166" s="1">
        <v>575000</v>
      </c>
      <c r="AJ2166" s="1">
        <v>60435723</v>
      </c>
      <c r="AK2166" s="1">
        <v>702740</v>
      </c>
      <c r="AL2166" s="1">
        <v>552500</v>
      </c>
      <c r="AM2166" s="1">
        <v>0.96</v>
      </c>
      <c r="AN2166" s="1">
        <v>0.94</v>
      </c>
      <c r="AO2166" s="1">
        <v>293</v>
      </c>
      <c r="AP2166" s="1">
        <v>261</v>
      </c>
      <c r="AQ2166" s="1">
        <v>2393</v>
      </c>
      <c r="AR2166" s="1">
        <v>2393</v>
      </c>
      <c r="AS2166" s="1">
        <v>5.3</v>
      </c>
      <c r="AT2166" s="1">
        <v>24</v>
      </c>
      <c r="AU2166" s="1">
        <v>24</v>
      </c>
      <c r="AV2166" s="1">
        <v>0</v>
      </c>
      <c r="AW2166" s="1">
        <v>0</v>
      </c>
      <c r="AX2166" s="1">
        <v>0</v>
      </c>
      <c r="AY2166" s="1">
        <v>1.8</v>
      </c>
      <c r="AZ2166" s="1"/>
    </row>
    <row r="2167" spans="1:52" x14ac:dyDescent="0.4">
      <c r="A2167" s="1" t="s">
        <v>24</v>
      </c>
      <c r="B2167" s="1" t="s">
        <v>3</v>
      </c>
      <c r="C2167" s="1" t="s">
        <v>196</v>
      </c>
      <c r="D2167" s="1">
        <v>1999</v>
      </c>
      <c r="E2167" s="1"/>
      <c r="F2167" s="1" t="s">
        <v>25</v>
      </c>
      <c r="G2167" s="1" t="s">
        <v>105</v>
      </c>
      <c r="H2167" s="1" t="s">
        <v>97</v>
      </c>
      <c r="I2167" s="1" t="s">
        <v>97</v>
      </c>
      <c r="J2167" s="1">
        <v>2</v>
      </c>
      <c r="K2167" s="1">
        <v>0</v>
      </c>
      <c r="L2167" s="1">
        <v>0</v>
      </c>
      <c r="M2167" s="1">
        <v>68</v>
      </c>
      <c r="N2167" s="1">
        <v>68</v>
      </c>
      <c r="O2167" s="1">
        <v>2</v>
      </c>
      <c r="P2167" s="1">
        <v>68</v>
      </c>
      <c r="Q2167" s="1">
        <v>176000</v>
      </c>
      <c r="R2167" s="1">
        <v>4</v>
      </c>
      <c r="S2167" s="1">
        <v>191711</v>
      </c>
      <c r="T2167" s="1">
        <v>0</v>
      </c>
      <c r="U2167" s="1"/>
      <c r="V2167" s="1"/>
      <c r="W2167" s="1">
        <v>176000</v>
      </c>
      <c r="X2167" s="1"/>
      <c r="Y2167" s="1">
        <v>176000</v>
      </c>
      <c r="Z2167" s="1">
        <v>176000</v>
      </c>
      <c r="AA2167" s="1"/>
      <c r="AB2167" s="1">
        <v>0</v>
      </c>
      <c r="AC2167" s="1">
        <v>0</v>
      </c>
      <c r="AD2167" s="1">
        <v>0</v>
      </c>
      <c r="AE2167" s="1">
        <v>2</v>
      </c>
      <c r="AF2167" s="1">
        <v>118</v>
      </c>
      <c r="AG2167" s="1">
        <v>118</v>
      </c>
      <c r="AH2167" s="1">
        <v>417450</v>
      </c>
      <c r="AI2167" s="1">
        <v>417450</v>
      </c>
      <c r="AJ2167" s="1">
        <v>810000</v>
      </c>
      <c r="AK2167" s="1">
        <v>405000</v>
      </c>
      <c r="AL2167" s="1">
        <v>405000</v>
      </c>
      <c r="AM2167" s="1">
        <v>0.97</v>
      </c>
      <c r="AN2167" s="1">
        <v>0.86</v>
      </c>
      <c r="AO2167" s="1">
        <v>164</v>
      </c>
      <c r="AP2167" s="1">
        <v>274</v>
      </c>
      <c r="AQ2167" s="1">
        <v>2460</v>
      </c>
      <c r="AR2167" s="1">
        <v>22</v>
      </c>
      <c r="AS2167" s="1"/>
      <c r="AT2167" s="1">
        <v>2</v>
      </c>
      <c r="AU2167" s="1">
        <v>0</v>
      </c>
      <c r="AV2167" s="1">
        <v>0</v>
      </c>
      <c r="AW2167" s="1">
        <v>0</v>
      </c>
      <c r="AX2167" s="1">
        <v>0</v>
      </c>
      <c r="AY2167" s="1"/>
      <c r="AZ2167" s="1"/>
    </row>
    <row r="2168" spans="1:52" x14ac:dyDescent="0.4">
      <c r="A2168" s="1" t="s">
        <v>24</v>
      </c>
      <c r="B2168" s="1" t="s">
        <v>3</v>
      </c>
      <c r="C2168" s="1" t="s">
        <v>196</v>
      </c>
      <c r="D2168" s="1">
        <v>1999</v>
      </c>
      <c r="E2168" s="1"/>
      <c r="F2168" s="1" t="s">
        <v>25</v>
      </c>
      <c r="G2168" s="1" t="s">
        <v>70</v>
      </c>
      <c r="H2168" s="1" t="s">
        <v>26</v>
      </c>
      <c r="I2168" s="1" t="s">
        <v>26</v>
      </c>
      <c r="J2168" s="1">
        <v>22</v>
      </c>
      <c r="K2168" s="1">
        <v>12</v>
      </c>
      <c r="L2168" s="1">
        <v>5</v>
      </c>
      <c r="M2168" s="1">
        <v>168</v>
      </c>
      <c r="N2168" s="1">
        <v>125</v>
      </c>
      <c r="O2168" s="1">
        <v>34</v>
      </c>
      <c r="P2168" s="1">
        <v>144</v>
      </c>
      <c r="Q2168" s="1">
        <v>273451</v>
      </c>
      <c r="R2168" s="1">
        <v>241</v>
      </c>
      <c r="S2168" s="1">
        <v>283699</v>
      </c>
      <c r="T2168" s="1">
        <v>17</v>
      </c>
      <c r="U2168" s="1">
        <v>103</v>
      </c>
      <c r="V2168" s="1">
        <v>253929</v>
      </c>
      <c r="W2168" s="1">
        <v>285588</v>
      </c>
      <c r="X2168" s="1">
        <v>213</v>
      </c>
      <c r="Y2168" s="1">
        <v>300909</v>
      </c>
      <c r="Z2168" s="1">
        <v>264250</v>
      </c>
      <c r="AA2168" s="1">
        <v>219</v>
      </c>
      <c r="AB2168" s="1">
        <v>0</v>
      </c>
      <c r="AC2168" s="1">
        <v>0</v>
      </c>
      <c r="AD2168" s="1">
        <v>0</v>
      </c>
      <c r="AE2168" s="1">
        <v>196</v>
      </c>
      <c r="AF2168" s="1">
        <v>62</v>
      </c>
      <c r="AG2168" s="1">
        <v>33</v>
      </c>
      <c r="AH2168" s="1">
        <v>278675</v>
      </c>
      <c r="AI2168" s="1">
        <v>259000</v>
      </c>
      <c r="AJ2168" s="1">
        <v>53844041</v>
      </c>
      <c r="AK2168" s="1">
        <v>274714</v>
      </c>
      <c r="AL2168" s="1">
        <v>257250</v>
      </c>
      <c r="AM2168" s="1">
        <v>0.99</v>
      </c>
      <c r="AN2168" s="1">
        <v>0.97</v>
      </c>
      <c r="AO2168" s="1">
        <v>173</v>
      </c>
      <c r="AP2168" s="1">
        <v>183</v>
      </c>
      <c r="AQ2168" s="1">
        <v>1583</v>
      </c>
      <c r="AR2168" s="1">
        <v>16174</v>
      </c>
      <c r="AS2168" s="1">
        <v>1.8</v>
      </c>
      <c r="AT2168" s="1">
        <v>39</v>
      </c>
      <c r="AU2168" s="1">
        <v>56</v>
      </c>
      <c r="AV2168" s="1">
        <v>0</v>
      </c>
      <c r="AW2168" s="1">
        <v>0</v>
      </c>
      <c r="AX2168" s="1">
        <v>0</v>
      </c>
      <c r="AY2168" s="1">
        <v>0.6</v>
      </c>
      <c r="AZ2168" s="1"/>
    </row>
    <row r="2169" spans="1:52" x14ac:dyDescent="0.4">
      <c r="A2169" s="1" t="s">
        <v>24</v>
      </c>
      <c r="B2169" s="1" t="s">
        <v>3</v>
      </c>
      <c r="C2169" s="1" t="s">
        <v>196</v>
      </c>
      <c r="D2169" s="1">
        <v>1999</v>
      </c>
      <c r="E2169" s="1"/>
      <c r="F2169" s="1" t="s">
        <v>25</v>
      </c>
      <c r="G2169" s="1" t="s">
        <v>80</v>
      </c>
      <c r="H2169" s="1" t="s">
        <v>28</v>
      </c>
      <c r="I2169" s="1" t="s">
        <v>28</v>
      </c>
      <c r="J2169" s="1">
        <v>49</v>
      </c>
      <c r="K2169" s="1">
        <v>28</v>
      </c>
      <c r="L2169" s="1">
        <v>7</v>
      </c>
      <c r="M2169" s="1">
        <v>166</v>
      </c>
      <c r="N2169" s="1">
        <v>92</v>
      </c>
      <c r="O2169" s="1">
        <v>77</v>
      </c>
      <c r="P2169" s="1">
        <v>130</v>
      </c>
      <c r="Q2169" s="1">
        <v>664981</v>
      </c>
      <c r="R2169" s="1">
        <v>754</v>
      </c>
      <c r="S2169" s="1">
        <v>521510</v>
      </c>
      <c r="T2169" s="1">
        <v>35</v>
      </c>
      <c r="U2169" s="1">
        <v>81</v>
      </c>
      <c r="V2169" s="1">
        <v>565831</v>
      </c>
      <c r="W2169" s="1">
        <v>721210</v>
      </c>
      <c r="X2169" s="1">
        <v>249</v>
      </c>
      <c r="Y2169" s="1">
        <v>687755</v>
      </c>
      <c r="Z2169" s="1">
        <v>529000</v>
      </c>
      <c r="AA2169" s="1">
        <v>244</v>
      </c>
      <c r="AB2169" s="1">
        <v>0</v>
      </c>
      <c r="AC2169" s="1">
        <v>0</v>
      </c>
      <c r="AD2169" s="1">
        <v>0</v>
      </c>
      <c r="AE2169" s="1">
        <v>615</v>
      </c>
      <c r="AF2169" s="1">
        <v>71</v>
      </c>
      <c r="AG2169" s="1">
        <v>39</v>
      </c>
      <c r="AH2169" s="1">
        <v>477747</v>
      </c>
      <c r="AI2169" s="1">
        <v>439000</v>
      </c>
      <c r="AJ2169" s="1">
        <v>288186859</v>
      </c>
      <c r="AK2169" s="1">
        <v>468596</v>
      </c>
      <c r="AL2169" s="1">
        <v>434000</v>
      </c>
      <c r="AM2169" s="1">
        <v>0.98</v>
      </c>
      <c r="AN2169" s="1">
        <v>0.97</v>
      </c>
      <c r="AO2169" s="1">
        <v>206</v>
      </c>
      <c r="AP2169" s="1">
        <v>202</v>
      </c>
      <c r="AQ2169" s="1">
        <v>2274</v>
      </c>
      <c r="AR2169" s="1">
        <v>8711</v>
      </c>
      <c r="AS2169" s="1">
        <v>1.7</v>
      </c>
      <c r="AT2169" s="1">
        <v>95</v>
      </c>
      <c r="AU2169" s="1">
        <v>133</v>
      </c>
      <c r="AV2169" s="1">
        <v>0</v>
      </c>
      <c r="AW2169" s="1">
        <v>0</v>
      </c>
      <c r="AX2169" s="1">
        <v>0</v>
      </c>
      <c r="AY2169" s="1">
        <v>0.6</v>
      </c>
      <c r="AZ2169" s="1"/>
    </row>
    <row r="2170" spans="1:52" x14ac:dyDescent="0.4">
      <c r="A2170" s="1" t="s">
        <v>24</v>
      </c>
      <c r="B2170" s="1" t="s">
        <v>3</v>
      </c>
      <c r="C2170" s="1" t="s">
        <v>196</v>
      </c>
      <c r="D2170" s="1">
        <v>1999</v>
      </c>
      <c r="E2170" s="1"/>
      <c r="F2170" s="1" t="s">
        <v>25</v>
      </c>
      <c r="G2170" s="1" t="s">
        <v>67</v>
      </c>
      <c r="H2170" s="1" t="s">
        <v>28</v>
      </c>
      <c r="I2170" s="1" t="s">
        <v>28</v>
      </c>
      <c r="J2170" s="1">
        <v>6</v>
      </c>
      <c r="K2170" s="1">
        <v>8</v>
      </c>
      <c r="L2170" s="1">
        <v>1</v>
      </c>
      <c r="M2170" s="1">
        <v>73</v>
      </c>
      <c r="N2170" s="1">
        <v>48</v>
      </c>
      <c r="O2170" s="1">
        <v>14</v>
      </c>
      <c r="P2170" s="1">
        <v>42</v>
      </c>
      <c r="Q2170" s="1">
        <v>605767</v>
      </c>
      <c r="R2170" s="1">
        <v>453</v>
      </c>
      <c r="S2170" s="1">
        <v>549267</v>
      </c>
      <c r="T2170" s="1">
        <v>9</v>
      </c>
      <c r="U2170" s="1">
        <v>21</v>
      </c>
      <c r="V2170" s="1">
        <v>600427</v>
      </c>
      <c r="W2170" s="1">
        <v>644483</v>
      </c>
      <c r="X2170" s="1"/>
      <c r="Y2170" s="1">
        <v>671983</v>
      </c>
      <c r="Z2170" s="1">
        <v>609475</v>
      </c>
      <c r="AA2170" s="1"/>
      <c r="AB2170" s="1">
        <v>0</v>
      </c>
      <c r="AC2170" s="1">
        <v>0</v>
      </c>
      <c r="AD2170" s="1">
        <v>0</v>
      </c>
      <c r="AE2170" s="1">
        <v>415</v>
      </c>
      <c r="AF2170" s="1">
        <v>28</v>
      </c>
      <c r="AG2170" s="1">
        <v>12</v>
      </c>
      <c r="AH2170" s="1">
        <v>539083</v>
      </c>
      <c r="AI2170" s="1">
        <v>519000</v>
      </c>
      <c r="AJ2170" s="1">
        <v>229243989</v>
      </c>
      <c r="AK2170" s="1">
        <v>552395</v>
      </c>
      <c r="AL2170" s="1">
        <v>530000</v>
      </c>
      <c r="AM2170" s="1">
        <v>1.03</v>
      </c>
      <c r="AN2170" s="1">
        <v>1.02</v>
      </c>
      <c r="AO2170" s="1">
        <v>380</v>
      </c>
      <c r="AP2170" s="1">
        <v>339</v>
      </c>
      <c r="AQ2170" s="1">
        <v>1453</v>
      </c>
      <c r="AR2170" s="1">
        <v>5777</v>
      </c>
      <c r="AS2170" s="1">
        <v>0.4</v>
      </c>
      <c r="AT2170" s="1">
        <v>71</v>
      </c>
      <c r="AU2170" s="1">
        <v>98</v>
      </c>
      <c r="AV2170" s="1">
        <v>0</v>
      </c>
      <c r="AW2170" s="1">
        <v>0</v>
      </c>
      <c r="AX2170" s="1">
        <v>0</v>
      </c>
      <c r="AY2170" s="1">
        <v>0.1</v>
      </c>
      <c r="AZ2170" s="1"/>
    </row>
    <row r="2171" spans="1:52" x14ac:dyDescent="0.4">
      <c r="A2171" s="1" t="s">
        <v>24</v>
      </c>
      <c r="B2171" s="1" t="s">
        <v>3</v>
      </c>
      <c r="C2171" s="1" t="s">
        <v>196</v>
      </c>
      <c r="D2171" s="1">
        <v>1999</v>
      </c>
      <c r="E2171" s="1"/>
      <c r="F2171" s="1" t="s">
        <v>25</v>
      </c>
      <c r="G2171" s="1" t="s">
        <v>59</v>
      </c>
      <c r="H2171" s="1" t="s">
        <v>32</v>
      </c>
      <c r="I2171" s="1" t="s">
        <v>32</v>
      </c>
      <c r="J2171" s="1">
        <v>32</v>
      </c>
      <c r="K2171" s="1">
        <v>22</v>
      </c>
      <c r="L2171" s="1">
        <v>7</v>
      </c>
      <c r="M2171" s="1">
        <v>88</v>
      </c>
      <c r="N2171" s="1">
        <v>70</v>
      </c>
      <c r="O2171" s="1">
        <v>54</v>
      </c>
      <c r="P2171" s="1">
        <v>77</v>
      </c>
      <c r="Q2171" s="1">
        <v>361814</v>
      </c>
      <c r="R2171" s="1">
        <v>477</v>
      </c>
      <c r="S2171" s="1">
        <v>336918</v>
      </c>
      <c r="T2171" s="1">
        <v>29</v>
      </c>
      <c r="U2171" s="1">
        <v>66</v>
      </c>
      <c r="V2171" s="1">
        <v>334554</v>
      </c>
      <c r="W2171" s="1">
        <v>379776</v>
      </c>
      <c r="X2171" s="1">
        <v>257</v>
      </c>
      <c r="Y2171" s="1">
        <v>384620</v>
      </c>
      <c r="Z2171" s="1">
        <v>378944</v>
      </c>
      <c r="AA2171" s="1">
        <v>296</v>
      </c>
      <c r="AB2171" s="1">
        <v>0</v>
      </c>
      <c r="AC2171" s="1">
        <v>0</v>
      </c>
      <c r="AD2171" s="1">
        <v>0</v>
      </c>
      <c r="AE2171" s="1">
        <v>431</v>
      </c>
      <c r="AF2171" s="1">
        <v>36</v>
      </c>
      <c r="AG2171" s="1">
        <v>21</v>
      </c>
      <c r="AH2171" s="1">
        <v>325554</v>
      </c>
      <c r="AI2171" s="1">
        <v>325000</v>
      </c>
      <c r="AJ2171" s="1">
        <v>140693588</v>
      </c>
      <c r="AK2171" s="1">
        <v>326435</v>
      </c>
      <c r="AL2171" s="1">
        <v>327500</v>
      </c>
      <c r="AM2171" s="1">
        <v>1</v>
      </c>
      <c r="AN2171" s="1">
        <v>1</v>
      </c>
      <c r="AO2171" s="1">
        <v>323</v>
      </c>
      <c r="AP2171" s="1">
        <v>251</v>
      </c>
      <c r="AQ2171" s="1">
        <v>1009</v>
      </c>
      <c r="AR2171" s="1">
        <v>1960</v>
      </c>
      <c r="AS2171" s="1">
        <v>1.4</v>
      </c>
      <c r="AT2171" s="1">
        <v>100</v>
      </c>
      <c r="AU2171" s="1">
        <v>120</v>
      </c>
      <c r="AV2171" s="1">
        <v>0</v>
      </c>
      <c r="AW2171" s="1">
        <v>0</v>
      </c>
      <c r="AX2171" s="1">
        <v>0</v>
      </c>
      <c r="AY2171" s="1">
        <v>0.5</v>
      </c>
      <c r="AZ2171" s="1"/>
    </row>
    <row r="2172" spans="1:52" x14ac:dyDescent="0.4">
      <c r="A2172" s="1" t="s">
        <v>24</v>
      </c>
      <c r="B2172" s="1" t="s">
        <v>3</v>
      </c>
      <c r="C2172" s="1" t="s">
        <v>196</v>
      </c>
      <c r="D2172" s="1">
        <v>1999</v>
      </c>
      <c r="E2172" s="1"/>
      <c r="F2172" s="1" t="s">
        <v>25</v>
      </c>
      <c r="G2172" s="1" t="s">
        <v>69</v>
      </c>
      <c r="H2172" s="1" t="s">
        <v>28</v>
      </c>
      <c r="I2172" s="1" t="s">
        <v>28</v>
      </c>
      <c r="J2172" s="1">
        <v>339</v>
      </c>
      <c r="K2172" s="1">
        <v>386</v>
      </c>
      <c r="L2172" s="1">
        <v>79</v>
      </c>
      <c r="M2172" s="1">
        <v>113</v>
      </c>
      <c r="N2172" s="1">
        <v>81</v>
      </c>
      <c r="O2172" s="1">
        <v>725</v>
      </c>
      <c r="P2172" s="1">
        <v>75</v>
      </c>
      <c r="Q2172" s="1">
        <v>457121</v>
      </c>
      <c r="R2172" s="1">
        <v>10206</v>
      </c>
      <c r="S2172" s="1">
        <v>415377</v>
      </c>
      <c r="T2172" s="1">
        <v>465</v>
      </c>
      <c r="U2172" s="1">
        <v>49</v>
      </c>
      <c r="V2172" s="1">
        <v>433557</v>
      </c>
      <c r="W2172" s="1">
        <v>479165</v>
      </c>
      <c r="X2172" s="1">
        <v>260</v>
      </c>
      <c r="Y2172" s="1">
        <v>481347</v>
      </c>
      <c r="Z2172" s="1">
        <v>410000</v>
      </c>
      <c r="AA2172" s="1">
        <v>260</v>
      </c>
      <c r="AB2172" s="1">
        <v>0</v>
      </c>
      <c r="AC2172" s="1">
        <v>0</v>
      </c>
      <c r="AD2172" s="1">
        <v>0</v>
      </c>
      <c r="AE2172" s="1">
        <v>8178</v>
      </c>
      <c r="AF2172" s="1">
        <v>42</v>
      </c>
      <c r="AG2172" s="1">
        <v>20</v>
      </c>
      <c r="AH2172" s="1">
        <v>392559</v>
      </c>
      <c r="AI2172" s="1">
        <v>350000</v>
      </c>
      <c r="AJ2172" s="1">
        <v>3183878032</v>
      </c>
      <c r="AK2172" s="1">
        <v>389322</v>
      </c>
      <c r="AL2172" s="1">
        <v>350000</v>
      </c>
      <c r="AM2172" s="1">
        <v>0.99</v>
      </c>
      <c r="AN2172" s="1">
        <v>0.99</v>
      </c>
      <c r="AO2172" s="1">
        <v>231</v>
      </c>
      <c r="AP2172" s="1">
        <v>232</v>
      </c>
      <c r="AQ2172" s="1">
        <v>1679</v>
      </c>
      <c r="AR2172" s="1">
        <v>6445</v>
      </c>
      <c r="AS2172" s="1">
        <v>1.1000000000000001</v>
      </c>
      <c r="AT2172" s="1">
        <v>1604</v>
      </c>
      <c r="AU2172" s="1">
        <v>2032</v>
      </c>
      <c r="AV2172" s="1">
        <v>0</v>
      </c>
      <c r="AW2172" s="1">
        <v>0</v>
      </c>
      <c r="AX2172" s="1">
        <v>0</v>
      </c>
      <c r="AY2172" s="1">
        <v>0.4</v>
      </c>
      <c r="AZ2172" s="1"/>
    </row>
    <row r="2173" spans="1:52" x14ac:dyDescent="0.4">
      <c r="A2173" s="1" t="s">
        <v>24</v>
      </c>
      <c r="B2173" s="1" t="s">
        <v>3</v>
      </c>
      <c r="C2173" s="1" t="s">
        <v>196</v>
      </c>
      <c r="D2173" s="1">
        <v>1999</v>
      </c>
      <c r="E2173" s="1"/>
      <c r="F2173" s="1" t="s">
        <v>25</v>
      </c>
      <c r="G2173" s="1" t="s">
        <v>86</v>
      </c>
      <c r="H2173" s="1" t="s">
        <v>26</v>
      </c>
      <c r="I2173" s="1" t="s">
        <v>26</v>
      </c>
      <c r="J2173" s="1">
        <v>1</v>
      </c>
      <c r="K2173" s="1">
        <v>0</v>
      </c>
      <c r="L2173" s="1">
        <v>0</v>
      </c>
      <c r="M2173" s="1">
        <v>92</v>
      </c>
      <c r="N2173" s="1">
        <v>92</v>
      </c>
      <c r="O2173" s="1">
        <v>1</v>
      </c>
      <c r="P2173" s="1">
        <v>92</v>
      </c>
      <c r="Q2173" s="1">
        <v>264500</v>
      </c>
      <c r="R2173" s="1">
        <v>16</v>
      </c>
      <c r="S2173" s="1">
        <v>207046</v>
      </c>
      <c r="T2173" s="1">
        <v>0</v>
      </c>
      <c r="U2173" s="1"/>
      <c r="V2173" s="1"/>
      <c r="W2173" s="1">
        <v>264500</v>
      </c>
      <c r="X2173" s="1"/>
      <c r="Y2173" s="1">
        <v>269000</v>
      </c>
      <c r="Z2173" s="1">
        <v>264500</v>
      </c>
      <c r="AA2173" s="1"/>
      <c r="AB2173" s="1">
        <v>0</v>
      </c>
      <c r="AC2173" s="1">
        <v>0</v>
      </c>
      <c r="AD2173" s="1">
        <v>0</v>
      </c>
      <c r="AE2173" s="1">
        <v>20</v>
      </c>
      <c r="AF2173" s="1">
        <v>78</v>
      </c>
      <c r="AG2173" s="1">
        <v>62</v>
      </c>
      <c r="AH2173" s="1">
        <v>194955</v>
      </c>
      <c r="AI2173" s="1">
        <v>202475</v>
      </c>
      <c r="AJ2173" s="1">
        <v>3837100</v>
      </c>
      <c r="AK2173" s="1">
        <v>191855</v>
      </c>
      <c r="AL2173" s="1">
        <v>192750</v>
      </c>
      <c r="AM2173" s="1">
        <v>0.99</v>
      </c>
      <c r="AN2173" s="1">
        <v>0.98</v>
      </c>
      <c r="AO2173" s="1">
        <v>156</v>
      </c>
      <c r="AP2173" s="1">
        <v>166</v>
      </c>
      <c r="AQ2173" s="1">
        <v>1223</v>
      </c>
      <c r="AR2173" s="1">
        <v>5901</v>
      </c>
      <c r="AS2173" s="1">
        <v>1.5</v>
      </c>
      <c r="AT2173" s="1">
        <v>1</v>
      </c>
      <c r="AU2173" s="1">
        <v>2</v>
      </c>
      <c r="AV2173" s="1">
        <v>0</v>
      </c>
      <c r="AW2173" s="1">
        <v>0</v>
      </c>
      <c r="AX2173" s="1">
        <v>0</v>
      </c>
      <c r="AY2173" s="1">
        <v>0.5</v>
      </c>
      <c r="AZ2173" s="1"/>
    </row>
    <row r="2174" spans="1:52" x14ac:dyDescent="0.4">
      <c r="A2174" s="1" t="s">
        <v>24</v>
      </c>
      <c r="B2174" s="1" t="s">
        <v>3</v>
      </c>
      <c r="C2174" s="1" t="s">
        <v>196</v>
      </c>
      <c r="D2174" s="1">
        <v>1999</v>
      </c>
      <c r="E2174" s="1"/>
      <c r="F2174" s="1" t="s">
        <v>25</v>
      </c>
      <c r="G2174" s="1" t="s">
        <v>121</v>
      </c>
      <c r="H2174" s="1" t="s">
        <v>93</v>
      </c>
      <c r="I2174" s="1" t="s">
        <v>93</v>
      </c>
      <c r="J2174" s="1">
        <v>0</v>
      </c>
      <c r="K2174" s="1">
        <v>0</v>
      </c>
      <c r="L2174" s="1">
        <v>0</v>
      </c>
      <c r="M2174" s="1"/>
      <c r="N2174" s="1"/>
      <c r="O2174" s="1">
        <v>0</v>
      </c>
      <c r="P2174" s="1"/>
      <c r="Q2174" s="1"/>
      <c r="R2174" s="1">
        <v>1</v>
      </c>
      <c r="S2174" s="1">
        <v>975000</v>
      </c>
      <c r="T2174" s="1">
        <v>0</v>
      </c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>
        <v>1</v>
      </c>
      <c r="AF2174" s="1">
        <v>11</v>
      </c>
      <c r="AG2174" s="1">
        <v>11</v>
      </c>
      <c r="AH2174" s="1">
        <v>975000</v>
      </c>
      <c r="AI2174" s="1">
        <v>975000</v>
      </c>
      <c r="AJ2174" s="1">
        <v>955000</v>
      </c>
      <c r="AK2174" s="1">
        <v>955000</v>
      </c>
      <c r="AL2174" s="1">
        <v>955000</v>
      </c>
      <c r="AM2174" s="1">
        <v>0.98</v>
      </c>
      <c r="AN2174" s="1">
        <v>0.98</v>
      </c>
      <c r="AO2174" s="1">
        <v>267</v>
      </c>
      <c r="AP2174" s="1">
        <v>267</v>
      </c>
      <c r="AQ2174" s="1">
        <v>3575</v>
      </c>
      <c r="AR2174" s="1">
        <v>0</v>
      </c>
      <c r="AS2174" s="1"/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/>
      <c r="AZ2174" s="1"/>
    </row>
    <row r="2175" spans="1:52" x14ac:dyDescent="0.4">
      <c r="A2175" s="1" t="s">
        <v>24</v>
      </c>
      <c r="B2175" s="1" t="s">
        <v>3</v>
      </c>
      <c r="C2175" s="1" t="s">
        <v>195</v>
      </c>
      <c r="D2175" s="1">
        <v>2000</v>
      </c>
      <c r="E2175" s="1"/>
      <c r="F2175" s="1" t="s">
        <v>25</v>
      </c>
      <c r="G2175" s="1" t="s">
        <v>55</v>
      </c>
      <c r="H2175" s="1" t="s">
        <v>26</v>
      </c>
      <c r="I2175" s="1" t="s">
        <v>26</v>
      </c>
      <c r="J2175" s="1">
        <v>40</v>
      </c>
      <c r="K2175" s="1">
        <v>19</v>
      </c>
      <c r="L2175" s="1">
        <v>4</v>
      </c>
      <c r="M2175" s="1">
        <v>139</v>
      </c>
      <c r="N2175" s="1">
        <v>128</v>
      </c>
      <c r="O2175" s="1">
        <v>59</v>
      </c>
      <c r="P2175" s="1">
        <v>110</v>
      </c>
      <c r="Q2175" s="1">
        <v>469153</v>
      </c>
      <c r="R2175" s="1">
        <v>299</v>
      </c>
      <c r="S2175" s="1">
        <v>406983</v>
      </c>
      <c r="T2175" s="1">
        <v>23</v>
      </c>
      <c r="U2175" s="1">
        <v>59</v>
      </c>
      <c r="V2175" s="1">
        <v>303165</v>
      </c>
      <c r="W2175" s="1">
        <v>539916</v>
      </c>
      <c r="X2175" s="1">
        <v>368</v>
      </c>
      <c r="Y2175" s="1">
        <v>539256</v>
      </c>
      <c r="Z2175" s="1">
        <v>348250</v>
      </c>
      <c r="AA2175" s="1">
        <v>274</v>
      </c>
      <c r="AB2175" s="1">
        <v>0</v>
      </c>
      <c r="AC2175" s="1">
        <v>0</v>
      </c>
      <c r="AD2175" s="1">
        <v>0</v>
      </c>
      <c r="AE2175" s="1">
        <v>231</v>
      </c>
      <c r="AF2175" s="1">
        <v>46</v>
      </c>
      <c r="AG2175" s="1">
        <v>22</v>
      </c>
      <c r="AH2175" s="1">
        <v>366693</v>
      </c>
      <c r="AI2175" s="1">
        <v>297999</v>
      </c>
      <c r="AJ2175" s="1">
        <v>83476038</v>
      </c>
      <c r="AK2175" s="1">
        <v>361368</v>
      </c>
      <c r="AL2175" s="1">
        <v>295000</v>
      </c>
      <c r="AM2175" s="1">
        <v>0.99</v>
      </c>
      <c r="AN2175" s="1">
        <v>0.98</v>
      </c>
      <c r="AO2175" s="1">
        <v>232</v>
      </c>
      <c r="AP2175" s="1">
        <v>212</v>
      </c>
      <c r="AQ2175" s="1">
        <v>1557</v>
      </c>
      <c r="AR2175" s="1">
        <v>7996</v>
      </c>
      <c r="AS2175" s="1">
        <v>2.5</v>
      </c>
      <c r="AT2175" s="1">
        <v>56</v>
      </c>
      <c r="AU2175" s="1">
        <v>70</v>
      </c>
      <c r="AV2175" s="1">
        <v>0</v>
      </c>
      <c r="AW2175" s="1">
        <v>0</v>
      </c>
      <c r="AX2175" s="1">
        <v>0</v>
      </c>
      <c r="AY2175" s="1">
        <v>0.8</v>
      </c>
      <c r="AZ2175" s="1"/>
    </row>
    <row r="2176" spans="1:52" x14ac:dyDescent="0.4">
      <c r="A2176" s="1" t="s">
        <v>24</v>
      </c>
      <c r="B2176" s="1" t="s">
        <v>3</v>
      </c>
      <c r="C2176" s="1" t="s">
        <v>195</v>
      </c>
      <c r="D2176" s="1">
        <v>2000</v>
      </c>
      <c r="E2176" s="1"/>
      <c r="F2176" s="1" t="s">
        <v>25</v>
      </c>
      <c r="G2176" s="1" t="s">
        <v>51</v>
      </c>
      <c r="H2176" s="1" t="s">
        <v>28</v>
      </c>
      <c r="I2176" s="1" t="s">
        <v>28</v>
      </c>
      <c r="J2176" s="1">
        <v>51</v>
      </c>
      <c r="K2176" s="1">
        <v>20</v>
      </c>
      <c r="L2176" s="1">
        <v>6</v>
      </c>
      <c r="M2176" s="1">
        <v>182</v>
      </c>
      <c r="N2176" s="1">
        <v>122</v>
      </c>
      <c r="O2176" s="1">
        <v>71</v>
      </c>
      <c r="P2176" s="1">
        <v>163</v>
      </c>
      <c r="Q2176" s="1">
        <v>3129583</v>
      </c>
      <c r="R2176" s="1">
        <v>715</v>
      </c>
      <c r="S2176" s="1">
        <v>2271212</v>
      </c>
      <c r="T2176" s="1">
        <v>26</v>
      </c>
      <c r="U2176" s="1">
        <v>122</v>
      </c>
      <c r="V2176" s="1">
        <v>1990801</v>
      </c>
      <c r="W2176" s="1">
        <v>3539442</v>
      </c>
      <c r="X2176" s="1">
        <v>982</v>
      </c>
      <c r="Y2176" s="1">
        <v>3945931</v>
      </c>
      <c r="Z2176" s="1">
        <v>3250000</v>
      </c>
      <c r="AA2176" s="1">
        <v>734</v>
      </c>
      <c r="AB2176" s="1">
        <v>0</v>
      </c>
      <c r="AC2176" s="1">
        <v>0</v>
      </c>
      <c r="AD2176" s="1">
        <v>0</v>
      </c>
      <c r="AE2176" s="1">
        <v>449</v>
      </c>
      <c r="AF2176" s="1">
        <v>29</v>
      </c>
      <c r="AG2176" s="1">
        <v>13</v>
      </c>
      <c r="AH2176" s="1">
        <v>1735426</v>
      </c>
      <c r="AI2176" s="1">
        <v>1350000</v>
      </c>
      <c r="AJ2176" s="1">
        <v>826940256</v>
      </c>
      <c r="AK2176" s="1">
        <v>1841737</v>
      </c>
      <c r="AL2176" s="1">
        <v>1500000</v>
      </c>
      <c r="AM2176" s="1">
        <v>1.08</v>
      </c>
      <c r="AN2176" s="1">
        <v>1.0900000000000001</v>
      </c>
      <c r="AO2176" s="1">
        <v>668</v>
      </c>
      <c r="AP2176" s="1">
        <v>622</v>
      </c>
      <c r="AQ2176" s="1">
        <v>2757</v>
      </c>
      <c r="AR2176" s="1">
        <v>14552</v>
      </c>
      <c r="AS2176" s="1">
        <v>2.9</v>
      </c>
      <c r="AT2176" s="1">
        <v>99</v>
      </c>
      <c r="AU2176" s="1">
        <v>74</v>
      </c>
      <c r="AV2176" s="1">
        <v>0</v>
      </c>
      <c r="AW2176" s="1">
        <v>0</v>
      </c>
      <c r="AX2176" s="1">
        <v>0</v>
      </c>
      <c r="AY2176" s="1">
        <v>1</v>
      </c>
      <c r="AZ2176" s="1"/>
    </row>
    <row r="2177" spans="1:52" x14ac:dyDescent="0.4">
      <c r="A2177" s="1" t="s">
        <v>24</v>
      </c>
      <c r="B2177" s="1" t="s">
        <v>3</v>
      </c>
      <c r="C2177" s="1" t="s">
        <v>195</v>
      </c>
      <c r="D2177" s="1">
        <v>2000</v>
      </c>
      <c r="E2177" s="1"/>
      <c r="F2177" s="1" t="s">
        <v>25</v>
      </c>
      <c r="G2177" s="1" t="s">
        <v>95</v>
      </c>
      <c r="H2177" s="1" t="s">
        <v>93</v>
      </c>
      <c r="I2177" s="1" t="s">
        <v>93</v>
      </c>
      <c r="J2177" s="1">
        <v>22</v>
      </c>
      <c r="K2177" s="1">
        <v>5</v>
      </c>
      <c r="L2177" s="1">
        <v>2</v>
      </c>
      <c r="M2177" s="1">
        <v>297</v>
      </c>
      <c r="N2177" s="1">
        <v>308</v>
      </c>
      <c r="O2177" s="1">
        <v>27</v>
      </c>
      <c r="P2177" s="1">
        <v>264</v>
      </c>
      <c r="Q2177" s="1">
        <v>1768140</v>
      </c>
      <c r="R2177" s="1">
        <v>93</v>
      </c>
      <c r="S2177" s="1">
        <v>1529046</v>
      </c>
      <c r="T2177" s="1">
        <v>7</v>
      </c>
      <c r="U2177" s="1">
        <v>115</v>
      </c>
      <c r="V2177" s="1">
        <v>1662828</v>
      </c>
      <c r="W2177" s="1">
        <v>1724772</v>
      </c>
      <c r="X2177" s="1">
        <v>612</v>
      </c>
      <c r="Y2177" s="1">
        <v>1971954</v>
      </c>
      <c r="Z2177" s="1">
        <v>1072500</v>
      </c>
      <c r="AA2177" s="1">
        <v>467</v>
      </c>
      <c r="AB2177" s="1">
        <v>0</v>
      </c>
      <c r="AC2177" s="1">
        <v>0</v>
      </c>
      <c r="AD2177" s="1">
        <v>0</v>
      </c>
      <c r="AE2177" s="1">
        <v>71</v>
      </c>
      <c r="AF2177" s="1">
        <v>145</v>
      </c>
      <c r="AG2177" s="1">
        <v>56</v>
      </c>
      <c r="AH2177" s="1">
        <v>1603119</v>
      </c>
      <c r="AI2177" s="1">
        <v>1095000</v>
      </c>
      <c r="AJ2177" s="1">
        <v>105067250</v>
      </c>
      <c r="AK2177" s="1">
        <v>1479820</v>
      </c>
      <c r="AL2177" s="1">
        <v>1022000</v>
      </c>
      <c r="AM2177" s="1">
        <v>0.96</v>
      </c>
      <c r="AN2177" s="1">
        <v>0.92</v>
      </c>
      <c r="AO2177" s="1">
        <v>518</v>
      </c>
      <c r="AP2177" s="1">
        <v>375</v>
      </c>
      <c r="AQ2177" s="1">
        <v>2853</v>
      </c>
      <c r="AR2177" s="1">
        <v>967</v>
      </c>
      <c r="AS2177" s="1">
        <v>4.8</v>
      </c>
      <c r="AT2177" s="1">
        <v>16</v>
      </c>
      <c r="AU2177" s="1">
        <v>17</v>
      </c>
      <c r="AV2177" s="1">
        <v>0</v>
      </c>
      <c r="AW2177" s="1">
        <v>0</v>
      </c>
      <c r="AX2177" s="1">
        <v>0</v>
      </c>
      <c r="AY2177" s="1">
        <v>1.6</v>
      </c>
      <c r="AZ2177" s="1"/>
    </row>
    <row r="2178" spans="1:52" x14ac:dyDescent="0.4">
      <c r="A2178" s="1" t="s">
        <v>24</v>
      </c>
      <c r="B2178" s="1" t="s">
        <v>3</v>
      </c>
      <c r="C2178" s="1" t="s">
        <v>195</v>
      </c>
      <c r="D2178" s="1">
        <v>2000</v>
      </c>
      <c r="E2178" s="1"/>
      <c r="F2178" s="1" t="s">
        <v>25</v>
      </c>
      <c r="G2178" s="1" t="s">
        <v>48</v>
      </c>
      <c r="H2178" s="1" t="s">
        <v>97</v>
      </c>
      <c r="I2178" s="1" t="s">
        <v>97</v>
      </c>
      <c r="J2178" s="1">
        <v>59</v>
      </c>
      <c r="K2178" s="1">
        <v>46</v>
      </c>
      <c r="L2178" s="1">
        <v>6</v>
      </c>
      <c r="M2178" s="1">
        <v>107</v>
      </c>
      <c r="N2178" s="1">
        <v>86</v>
      </c>
      <c r="O2178" s="1">
        <v>105</v>
      </c>
      <c r="P2178" s="1">
        <v>81</v>
      </c>
      <c r="Q2178" s="1">
        <v>460986</v>
      </c>
      <c r="R2178" s="1">
        <v>747</v>
      </c>
      <c r="S2178" s="1">
        <v>383135</v>
      </c>
      <c r="T2178" s="1">
        <v>52</v>
      </c>
      <c r="U2178" s="1">
        <v>50</v>
      </c>
      <c r="V2178" s="1">
        <v>418467</v>
      </c>
      <c r="W2178" s="1">
        <v>486258</v>
      </c>
      <c r="X2178" s="1">
        <v>262</v>
      </c>
      <c r="Y2178" s="1">
        <v>490536</v>
      </c>
      <c r="Z2178" s="1">
        <v>374950</v>
      </c>
      <c r="AA2178" s="1">
        <v>219</v>
      </c>
      <c r="AB2178" s="1">
        <v>0</v>
      </c>
      <c r="AC2178" s="1">
        <v>0</v>
      </c>
      <c r="AD2178" s="1">
        <v>0</v>
      </c>
      <c r="AE2178" s="1">
        <v>632</v>
      </c>
      <c r="AF2178" s="1">
        <v>46</v>
      </c>
      <c r="AG2178" s="1">
        <v>25</v>
      </c>
      <c r="AH2178" s="1">
        <v>366158</v>
      </c>
      <c r="AI2178" s="1">
        <v>329650</v>
      </c>
      <c r="AJ2178" s="1">
        <v>229693817</v>
      </c>
      <c r="AK2178" s="1">
        <v>363439</v>
      </c>
      <c r="AL2178" s="1">
        <v>328700</v>
      </c>
      <c r="AM2178" s="1">
        <v>0.99</v>
      </c>
      <c r="AN2178" s="1">
        <v>0.99</v>
      </c>
      <c r="AO2178" s="1">
        <v>193</v>
      </c>
      <c r="AP2178" s="1">
        <v>187</v>
      </c>
      <c r="AQ2178" s="1">
        <v>1879</v>
      </c>
      <c r="AR2178" s="1">
        <v>5744</v>
      </c>
      <c r="AS2178" s="1">
        <v>1.8</v>
      </c>
      <c r="AT2178" s="1">
        <v>153</v>
      </c>
      <c r="AU2178" s="1">
        <v>171</v>
      </c>
      <c r="AV2178" s="1">
        <v>0</v>
      </c>
      <c r="AW2178" s="1">
        <v>0</v>
      </c>
      <c r="AX2178" s="1">
        <v>0</v>
      </c>
      <c r="AY2178" s="1">
        <v>0.6</v>
      </c>
      <c r="AZ2178" s="1"/>
    </row>
    <row r="2179" spans="1:52" x14ac:dyDescent="0.4">
      <c r="A2179" s="1" t="s">
        <v>24</v>
      </c>
      <c r="B2179" s="1" t="s">
        <v>3</v>
      </c>
      <c r="C2179" s="1" t="s">
        <v>195</v>
      </c>
      <c r="D2179" s="1">
        <v>2000</v>
      </c>
      <c r="E2179" s="1"/>
      <c r="F2179" s="1" t="s">
        <v>25</v>
      </c>
      <c r="G2179" s="1" t="s">
        <v>65</v>
      </c>
      <c r="H2179" s="1" t="s">
        <v>26</v>
      </c>
      <c r="I2179" s="1" t="s">
        <v>26</v>
      </c>
      <c r="J2179" s="1">
        <v>17</v>
      </c>
      <c r="K2179" s="1">
        <v>2</v>
      </c>
      <c r="L2179" s="1">
        <v>4</v>
      </c>
      <c r="M2179" s="1">
        <v>204</v>
      </c>
      <c r="N2179" s="1">
        <v>123</v>
      </c>
      <c r="O2179" s="1">
        <v>19</v>
      </c>
      <c r="P2179" s="1">
        <v>186</v>
      </c>
      <c r="Q2179" s="1">
        <v>949521</v>
      </c>
      <c r="R2179" s="1">
        <v>77</v>
      </c>
      <c r="S2179" s="1">
        <v>636188</v>
      </c>
      <c r="T2179" s="1">
        <v>6</v>
      </c>
      <c r="U2179" s="1">
        <v>81</v>
      </c>
      <c r="V2179" s="1">
        <v>492833</v>
      </c>
      <c r="W2179" s="1">
        <v>1018582</v>
      </c>
      <c r="X2179" s="1"/>
      <c r="Y2179" s="1">
        <v>1007788</v>
      </c>
      <c r="Z2179" s="1">
        <v>475000</v>
      </c>
      <c r="AA2179" s="1"/>
      <c r="AB2179" s="1">
        <v>0</v>
      </c>
      <c r="AC2179" s="1">
        <v>0</v>
      </c>
      <c r="AD2179" s="1">
        <v>0</v>
      </c>
      <c r="AE2179" s="1">
        <v>61</v>
      </c>
      <c r="AF2179" s="1">
        <v>88</v>
      </c>
      <c r="AG2179" s="1">
        <v>43</v>
      </c>
      <c r="AH2179" s="1">
        <v>594766</v>
      </c>
      <c r="AI2179" s="1">
        <v>449900</v>
      </c>
      <c r="AJ2179" s="1">
        <v>34454980</v>
      </c>
      <c r="AK2179" s="1">
        <v>564835</v>
      </c>
      <c r="AL2179" s="1">
        <v>435000</v>
      </c>
      <c r="AM2179" s="1">
        <v>0.98</v>
      </c>
      <c r="AN2179" s="1">
        <v>0.98</v>
      </c>
      <c r="AO2179" s="1">
        <v>273</v>
      </c>
      <c r="AP2179" s="1">
        <v>272</v>
      </c>
      <c r="AQ2179" s="1">
        <v>2065</v>
      </c>
      <c r="AR2179" s="1">
        <v>11039</v>
      </c>
      <c r="AS2179" s="1">
        <v>7.1</v>
      </c>
      <c r="AT2179" s="1">
        <v>16</v>
      </c>
      <c r="AU2179" s="1">
        <v>8</v>
      </c>
      <c r="AV2179" s="1">
        <v>0</v>
      </c>
      <c r="AW2179" s="1">
        <v>0</v>
      </c>
      <c r="AX2179" s="1">
        <v>0</v>
      </c>
      <c r="AY2179" s="1">
        <v>2.4</v>
      </c>
      <c r="AZ2179" s="1"/>
    </row>
    <row r="2180" spans="1:52" x14ac:dyDescent="0.4">
      <c r="A2180" s="1" t="s">
        <v>24</v>
      </c>
      <c r="B2180" s="1" t="s">
        <v>3</v>
      </c>
      <c r="C2180" s="1" t="s">
        <v>195</v>
      </c>
      <c r="D2180" s="1">
        <v>2000</v>
      </c>
      <c r="E2180" s="1"/>
      <c r="F2180" s="1" t="s">
        <v>25</v>
      </c>
      <c r="G2180" s="1" t="s">
        <v>44</v>
      </c>
      <c r="H2180" s="1" t="s">
        <v>26</v>
      </c>
      <c r="I2180" s="1" t="s">
        <v>26</v>
      </c>
      <c r="J2180" s="1">
        <v>16</v>
      </c>
      <c r="K2180" s="1">
        <v>1</v>
      </c>
      <c r="L2180" s="1">
        <v>2</v>
      </c>
      <c r="M2180" s="1">
        <v>385</v>
      </c>
      <c r="N2180" s="1">
        <v>181</v>
      </c>
      <c r="O2180" s="1">
        <v>17</v>
      </c>
      <c r="P2180" s="1">
        <v>364</v>
      </c>
      <c r="Q2180" s="1">
        <v>1664999</v>
      </c>
      <c r="R2180" s="1">
        <v>94</v>
      </c>
      <c r="S2180" s="1">
        <v>799876</v>
      </c>
      <c r="T2180" s="1">
        <v>3</v>
      </c>
      <c r="U2180" s="1">
        <v>31</v>
      </c>
      <c r="V2180" s="1">
        <v>507166</v>
      </c>
      <c r="W2180" s="1">
        <v>1725374</v>
      </c>
      <c r="X2180" s="1">
        <v>941</v>
      </c>
      <c r="Y2180" s="1">
        <v>2067684</v>
      </c>
      <c r="Z2180" s="1">
        <v>1147500</v>
      </c>
      <c r="AA2180" s="1">
        <v>1000</v>
      </c>
      <c r="AB2180" s="1">
        <v>0</v>
      </c>
      <c r="AC2180" s="1">
        <v>0</v>
      </c>
      <c r="AD2180" s="1">
        <v>0</v>
      </c>
      <c r="AE2180" s="1">
        <v>76</v>
      </c>
      <c r="AF2180" s="1">
        <v>38</v>
      </c>
      <c r="AG2180" s="1">
        <v>18</v>
      </c>
      <c r="AH2180" s="1">
        <v>542467</v>
      </c>
      <c r="AI2180" s="1">
        <v>523450</v>
      </c>
      <c r="AJ2180" s="1">
        <v>40891650</v>
      </c>
      <c r="AK2180" s="1">
        <v>538048</v>
      </c>
      <c r="AL2180" s="1">
        <v>507500</v>
      </c>
      <c r="AM2180" s="1">
        <v>1</v>
      </c>
      <c r="AN2180" s="1">
        <v>1.1200000000000001</v>
      </c>
      <c r="AO2180" s="1">
        <v>341</v>
      </c>
      <c r="AP2180" s="1">
        <v>321</v>
      </c>
      <c r="AQ2180" s="1">
        <v>1577</v>
      </c>
      <c r="AR2180" s="1">
        <v>4368</v>
      </c>
      <c r="AS2180" s="1">
        <v>4.3</v>
      </c>
      <c r="AT2180" s="1">
        <v>11</v>
      </c>
      <c r="AU2180" s="1">
        <v>12</v>
      </c>
      <c r="AV2180" s="1">
        <v>0</v>
      </c>
      <c r="AW2180" s="1">
        <v>0</v>
      </c>
      <c r="AX2180" s="1">
        <v>0</v>
      </c>
      <c r="AY2180" s="1">
        <v>1.4</v>
      </c>
      <c r="AZ2180" s="1"/>
    </row>
    <row r="2181" spans="1:52" x14ac:dyDescent="0.4">
      <c r="A2181" s="1" t="s">
        <v>24</v>
      </c>
      <c r="B2181" s="1" t="s">
        <v>3</v>
      </c>
      <c r="C2181" s="1" t="s">
        <v>195</v>
      </c>
      <c r="D2181" s="1">
        <v>2000</v>
      </c>
      <c r="E2181" s="1"/>
      <c r="F2181" s="1" t="s">
        <v>25</v>
      </c>
      <c r="G2181" s="1" t="s">
        <v>74</v>
      </c>
      <c r="H2181" s="1" t="s">
        <v>32</v>
      </c>
      <c r="I2181" s="1" t="s">
        <v>32</v>
      </c>
      <c r="J2181" s="1">
        <v>17</v>
      </c>
      <c r="K2181" s="1">
        <v>18</v>
      </c>
      <c r="L2181" s="1">
        <v>9</v>
      </c>
      <c r="M2181" s="1">
        <v>125</v>
      </c>
      <c r="N2181" s="1">
        <v>81</v>
      </c>
      <c r="O2181" s="1">
        <v>35</v>
      </c>
      <c r="P2181" s="1">
        <v>78</v>
      </c>
      <c r="Q2181" s="1">
        <v>532215</v>
      </c>
      <c r="R2181" s="1">
        <v>390</v>
      </c>
      <c r="S2181" s="1">
        <v>455380</v>
      </c>
      <c r="T2181" s="1">
        <v>27</v>
      </c>
      <c r="U2181" s="1">
        <v>80</v>
      </c>
      <c r="V2181" s="1">
        <v>427445</v>
      </c>
      <c r="W2181" s="1">
        <v>653400</v>
      </c>
      <c r="X2181" s="1">
        <v>370</v>
      </c>
      <c r="Y2181" s="1">
        <v>664161</v>
      </c>
      <c r="Z2181" s="1">
        <v>459000</v>
      </c>
      <c r="AA2181" s="1">
        <v>329</v>
      </c>
      <c r="AB2181" s="1">
        <v>0</v>
      </c>
      <c r="AC2181" s="1">
        <v>0</v>
      </c>
      <c r="AD2181" s="1">
        <v>0</v>
      </c>
      <c r="AE2181" s="1">
        <v>350</v>
      </c>
      <c r="AF2181" s="1">
        <v>33</v>
      </c>
      <c r="AG2181" s="1">
        <v>19</v>
      </c>
      <c r="AH2181" s="1">
        <v>433698</v>
      </c>
      <c r="AI2181" s="1">
        <v>403000</v>
      </c>
      <c r="AJ2181" s="1">
        <v>155100952</v>
      </c>
      <c r="AK2181" s="1">
        <v>443145</v>
      </c>
      <c r="AL2181" s="1">
        <v>420000</v>
      </c>
      <c r="AM2181" s="1">
        <v>1.02</v>
      </c>
      <c r="AN2181" s="1">
        <v>1.01</v>
      </c>
      <c r="AO2181" s="1">
        <v>307</v>
      </c>
      <c r="AP2181" s="1">
        <v>311</v>
      </c>
      <c r="AQ2181" s="1">
        <v>1440</v>
      </c>
      <c r="AR2181" s="1">
        <v>5122</v>
      </c>
      <c r="AS2181" s="1">
        <v>1.2</v>
      </c>
      <c r="AT2181" s="1">
        <v>65</v>
      </c>
      <c r="AU2181" s="1">
        <v>89</v>
      </c>
      <c r="AV2181" s="1">
        <v>0</v>
      </c>
      <c r="AW2181" s="1">
        <v>0</v>
      </c>
      <c r="AX2181" s="1">
        <v>0</v>
      </c>
      <c r="AY2181" s="1">
        <v>0.4</v>
      </c>
      <c r="AZ2181" s="1"/>
    </row>
    <row r="2182" spans="1:52" x14ac:dyDescent="0.4">
      <c r="A2182" s="1" t="s">
        <v>24</v>
      </c>
      <c r="B2182" s="1" t="s">
        <v>3</v>
      </c>
      <c r="C2182" s="1" t="s">
        <v>195</v>
      </c>
      <c r="D2182" s="1">
        <v>2000</v>
      </c>
      <c r="E2182" s="1"/>
      <c r="F2182" s="1" t="s">
        <v>25</v>
      </c>
      <c r="G2182" s="1" t="s">
        <v>40</v>
      </c>
      <c r="H2182" s="1" t="s">
        <v>26</v>
      </c>
      <c r="I2182" s="1" t="s">
        <v>26</v>
      </c>
      <c r="J2182" s="1">
        <v>45</v>
      </c>
      <c r="K2182" s="1">
        <v>8</v>
      </c>
      <c r="L2182" s="1">
        <v>3</v>
      </c>
      <c r="M2182" s="1">
        <v>173</v>
      </c>
      <c r="N2182" s="1">
        <v>145</v>
      </c>
      <c r="O2182" s="1">
        <v>53</v>
      </c>
      <c r="P2182" s="1">
        <v>160</v>
      </c>
      <c r="Q2182" s="1">
        <v>819081</v>
      </c>
      <c r="R2182" s="1">
        <v>319</v>
      </c>
      <c r="S2182" s="1">
        <v>685526</v>
      </c>
      <c r="T2182" s="1">
        <v>11</v>
      </c>
      <c r="U2182" s="1">
        <v>90</v>
      </c>
      <c r="V2182" s="1">
        <v>577681</v>
      </c>
      <c r="W2182" s="1">
        <v>855328</v>
      </c>
      <c r="X2182" s="1">
        <v>356</v>
      </c>
      <c r="Y2182" s="1">
        <v>909982</v>
      </c>
      <c r="Z2182" s="1">
        <v>670000</v>
      </c>
      <c r="AA2182" s="1">
        <v>342</v>
      </c>
      <c r="AB2182" s="1">
        <v>0</v>
      </c>
      <c r="AC2182" s="1">
        <v>0</v>
      </c>
      <c r="AD2182" s="1">
        <v>0</v>
      </c>
      <c r="AE2182" s="1">
        <v>223</v>
      </c>
      <c r="AF2182" s="1">
        <v>64</v>
      </c>
      <c r="AG2182" s="1">
        <v>32</v>
      </c>
      <c r="AH2182" s="1">
        <v>625873</v>
      </c>
      <c r="AI2182" s="1">
        <v>549000</v>
      </c>
      <c r="AJ2182" s="1">
        <v>137088145</v>
      </c>
      <c r="AK2182" s="1">
        <v>614745</v>
      </c>
      <c r="AL2182" s="1">
        <v>542500</v>
      </c>
      <c r="AM2182" s="1">
        <v>0.99</v>
      </c>
      <c r="AN2182" s="1">
        <v>0.98</v>
      </c>
      <c r="AO2182" s="1">
        <v>270</v>
      </c>
      <c r="AP2182" s="1">
        <v>277</v>
      </c>
      <c r="AQ2182" s="1">
        <v>2271</v>
      </c>
      <c r="AR2182" s="1">
        <v>16563</v>
      </c>
      <c r="AS2182" s="1">
        <v>2.8</v>
      </c>
      <c r="AT2182" s="1">
        <v>52</v>
      </c>
      <c r="AU2182" s="1">
        <v>56</v>
      </c>
      <c r="AV2182" s="1">
        <v>0</v>
      </c>
      <c r="AW2182" s="1">
        <v>0</v>
      </c>
      <c r="AX2182" s="1">
        <v>0</v>
      </c>
      <c r="AY2182" s="1">
        <v>0.9</v>
      </c>
      <c r="AZ2182" s="1"/>
    </row>
    <row r="2183" spans="1:52" x14ac:dyDescent="0.4">
      <c r="A2183" s="1" t="s">
        <v>24</v>
      </c>
      <c r="B2183" s="1" t="s">
        <v>3</v>
      </c>
      <c r="C2183" s="1" t="s">
        <v>195</v>
      </c>
      <c r="D2183" s="1">
        <v>2000</v>
      </c>
      <c r="E2183" s="1"/>
      <c r="F2183" s="1" t="s">
        <v>25</v>
      </c>
      <c r="G2183" s="1" t="s">
        <v>87</v>
      </c>
      <c r="H2183" s="1" t="s">
        <v>32</v>
      </c>
      <c r="I2183" s="1" t="s">
        <v>32</v>
      </c>
      <c r="J2183" s="1">
        <v>12</v>
      </c>
      <c r="K2183" s="1">
        <v>12</v>
      </c>
      <c r="L2183" s="1">
        <v>5</v>
      </c>
      <c r="M2183" s="1">
        <v>152</v>
      </c>
      <c r="N2183" s="1">
        <v>121</v>
      </c>
      <c r="O2183" s="1">
        <v>24</v>
      </c>
      <c r="P2183" s="1">
        <v>85</v>
      </c>
      <c r="Q2183" s="1">
        <v>445120</v>
      </c>
      <c r="R2183" s="1">
        <v>335</v>
      </c>
      <c r="S2183" s="1">
        <v>435806</v>
      </c>
      <c r="T2183" s="1">
        <v>17</v>
      </c>
      <c r="U2183" s="1">
        <v>28</v>
      </c>
      <c r="V2183" s="1">
        <v>452291</v>
      </c>
      <c r="W2183" s="1">
        <v>464454</v>
      </c>
      <c r="X2183" s="1">
        <v>464</v>
      </c>
      <c r="Y2183" s="1">
        <v>472537</v>
      </c>
      <c r="Z2183" s="1">
        <v>454500</v>
      </c>
      <c r="AA2183" s="1">
        <v>454</v>
      </c>
      <c r="AB2183" s="1">
        <v>0</v>
      </c>
      <c r="AC2183" s="1">
        <v>0</v>
      </c>
      <c r="AD2183" s="1">
        <v>0</v>
      </c>
      <c r="AE2183" s="1">
        <v>298</v>
      </c>
      <c r="AF2183" s="1">
        <v>26</v>
      </c>
      <c r="AG2183" s="1">
        <v>14</v>
      </c>
      <c r="AH2183" s="1">
        <v>422819</v>
      </c>
      <c r="AI2183" s="1">
        <v>410000</v>
      </c>
      <c r="AJ2183" s="1">
        <v>130329115</v>
      </c>
      <c r="AK2183" s="1">
        <v>437346</v>
      </c>
      <c r="AL2183" s="1">
        <v>425000</v>
      </c>
      <c r="AM2183" s="1">
        <v>1.04</v>
      </c>
      <c r="AN2183" s="1">
        <v>1.03</v>
      </c>
      <c r="AO2183" s="1">
        <v>339</v>
      </c>
      <c r="AP2183" s="1">
        <v>349</v>
      </c>
      <c r="AQ2183" s="1">
        <v>1288</v>
      </c>
      <c r="AR2183" s="1">
        <v>4095</v>
      </c>
      <c r="AS2183" s="1">
        <v>0.8</v>
      </c>
      <c r="AT2183" s="1">
        <v>62</v>
      </c>
      <c r="AU2183" s="1">
        <v>88</v>
      </c>
      <c r="AV2183" s="1">
        <v>0</v>
      </c>
      <c r="AW2183" s="1">
        <v>0</v>
      </c>
      <c r="AX2183" s="1">
        <v>0</v>
      </c>
      <c r="AY2183" s="1">
        <v>0.3</v>
      </c>
      <c r="AZ2183" s="1"/>
    </row>
    <row r="2184" spans="1:52" x14ac:dyDescent="0.4">
      <c r="A2184" s="1" t="s">
        <v>24</v>
      </c>
      <c r="B2184" s="1" t="s">
        <v>3</v>
      </c>
      <c r="C2184" s="1" t="s">
        <v>195</v>
      </c>
      <c r="D2184" s="1">
        <v>2000</v>
      </c>
      <c r="E2184" s="1"/>
      <c r="F2184" s="1" t="s">
        <v>25</v>
      </c>
      <c r="G2184" s="1" t="s">
        <v>53</v>
      </c>
      <c r="H2184" s="1" t="s">
        <v>32</v>
      </c>
      <c r="I2184" s="1" t="s">
        <v>32</v>
      </c>
      <c r="J2184" s="1">
        <v>0</v>
      </c>
      <c r="K2184" s="1">
        <v>0</v>
      </c>
      <c r="L2184" s="1">
        <v>0</v>
      </c>
      <c r="M2184" s="1"/>
      <c r="N2184" s="1"/>
      <c r="O2184" s="1">
        <v>0</v>
      </c>
      <c r="P2184" s="1"/>
      <c r="Q2184" s="1"/>
      <c r="R2184" s="1">
        <v>2</v>
      </c>
      <c r="S2184" s="1">
        <v>434450</v>
      </c>
      <c r="T2184" s="1">
        <v>0</v>
      </c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E2184" s="1">
        <v>3</v>
      </c>
      <c r="AF2184" s="1">
        <v>69</v>
      </c>
      <c r="AG2184" s="1">
        <v>55</v>
      </c>
      <c r="AH2184" s="1">
        <v>472633</v>
      </c>
      <c r="AI2184" s="1">
        <v>469900</v>
      </c>
      <c r="AJ2184" s="1">
        <v>1349000</v>
      </c>
      <c r="AK2184" s="1">
        <v>449666</v>
      </c>
      <c r="AL2184" s="1">
        <v>450000</v>
      </c>
      <c r="AM2184" s="1">
        <v>0.96</v>
      </c>
      <c r="AN2184" s="1">
        <v>0.94</v>
      </c>
      <c r="AO2184" s="1">
        <v>408</v>
      </c>
      <c r="AP2184" s="1">
        <v>408</v>
      </c>
      <c r="AQ2184" s="1">
        <v>1100</v>
      </c>
      <c r="AR2184" s="1">
        <v>11637</v>
      </c>
      <c r="AS2184" s="1">
        <v>0</v>
      </c>
      <c r="AT2184" s="1">
        <v>0</v>
      </c>
      <c r="AU2184" s="1">
        <v>1</v>
      </c>
      <c r="AV2184" s="1">
        <v>0</v>
      </c>
      <c r="AW2184" s="1">
        <v>0</v>
      </c>
      <c r="AX2184" s="1">
        <v>0</v>
      </c>
      <c r="AY2184" s="1">
        <v>0</v>
      </c>
      <c r="AZ2184" s="1"/>
    </row>
    <row r="2185" spans="1:52" x14ac:dyDescent="0.4">
      <c r="A2185" s="1" t="s">
        <v>24</v>
      </c>
      <c r="B2185" s="1" t="s">
        <v>3</v>
      </c>
      <c r="C2185" s="1" t="s">
        <v>195</v>
      </c>
      <c r="D2185" s="1">
        <v>2000</v>
      </c>
      <c r="E2185" s="1"/>
      <c r="F2185" s="1" t="s">
        <v>25</v>
      </c>
      <c r="G2185" s="1" t="s">
        <v>46</v>
      </c>
      <c r="H2185" s="1" t="s">
        <v>26</v>
      </c>
      <c r="I2185" s="1" t="s">
        <v>26</v>
      </c>
      <c r="J2185" s="1">
        <v>15</v>
      </c>
      <c r="K2185" s="1">
        <v>8</v>
      </c>
      <c r="L2185" s="1">
        <v>1</v>
      </c>
      <c r="M2185" s="1">
        <v>316</v>
      </c>
      <c r="N2185" s="1">
        <v>234</v>
      </c>
      <c r="O2185" s="1">
        <v>23</v>
      </c>
      <c r="P2185" s="1">
        <v>246</v>
      </c>
      <c r="Q2185" s="1">
        <v>690299</v>
      </c>
      <c r="R2185" s="1">
        <v>119</v>
      </c>
      <c r="S2185" s="1">
        <v>658508</v>
      </c>
      <c r="T2185" s="1">
        <v>9</v>
      </c>
      <c r="U2185" s="1">
        <v>190</v>
      </c>
      <c r="V2185" s="1">
        <v>431605</v>
      </c>
      <c r="W2185" s="1">
        <v>812826</v>
      </c>
      <c r="X2185" s="1">
        <v>607</v>
      </c>
      <c r="Y2185" s="1">
        <v>837750</v>
      </c>
      <c r="Z2185" s="1">
        <v>649900</v>
      </c>
      <c r="AA2185" s="1">
        <v>332</v>
      </c>
      <c r="AB2185" s="1">
        <v>0</v>
      </c>
      <c r="AC2185" s="1">
        <v>0</v>
      </c>
      <c r="AD2185" s="1">
        <v>0</v>
      </c>
      <c r="AE2185" s="1">
        <v>88</v>
      </c>
      <c r="AF2185" s="1">
        <v>60</v>
      </c>
      <c r="AG2185" s="1">
        <v>31</v>
      </c>
      <c r="AH2185" s="1">
        <v>505101</v>
      </c>
      <c r="AI2185" s="1">
        <v>399000</v>
      </c>
      <c r="AJ2185" s="1">
        <v>43079467</v>
      </c>
      <c r="AK2185" s="1">
        <v>489539</v>
      </c>
      <c r="AL2185" s="1">
        <v>385500</v>
      </c>
      <c r="AM2185" s="1">
        <v>0.98</v>
      </c>
      <c r="AN2185" s="1">
        <v>0.97</v>
      </c>
      <c r="AO2185" s="1">
        <v>292</v>
      </c>
      <c r="AP2185" s="1">
        <v>233</v>
      </c>
      <c r="AQ2185" s="1">
        <v>1676</v>
      </c>
      <c r="AR2185" s="1">
        <v>17254</v>
      </c>
      <c r="AS2185" s="1">
        <v>2.2000000000000002</v>
      </c>
      <c r="AT2185" s="1">
        <v>10</v>
      </c>
      <c r="AU2185" s="1">
        <v>31</v>
      </c>
      <c r="AV2185" s="1">
        <v>0</v>
      </c>
      <c r="AW2185" s="1">
        <v>0</v>
      </c>
      <c r="AX2185" s="1">
        <v>0</v>
      </c>
      <c r="AY2185" s="1">
        <v>0.7</v>
      </c>
      <c r="AZ2185" s="1"/>
    </row>
    <row r="2186" spans="1:52" x14ac:dyDescent="0.4">
      <c r="A2186" s="1" t="s">
        <v>24</v>
      </c>
      <c r="B2186" s="1" t="s">
        <v>3</v>
      </c>
      <c r="C2186" s="1" t="s">
        <v>195</v>
      </c>
      <c r="D2186" s="1">
        <v>2000</v>
      </c>
      <c r="E2186" s="1"/>
      <c r="F2186" s="1" t="s">
        <v>25</v>
      </c>
      <c r="G2186" s="1" t="s">
        <v>39</v>
      </c>
      <c r="H2186" s="1" t="s">
        <v>32</v>
      </c>
      <c r="I2186" s="1" t="s">
        <v>32</v>
      </c>
      <c r="J2186" s="1">
        <v>18</v>
      </c>
      <c r="K2186" s="1">
        <v>5</v>
      </c>
      <c r="L2186" s="1">
        <v>3</v>
      </c>
      <c r="M2186" s="1">
        <v>161</v>
      </c>
      <c r="N2186" s="1">
        <v>100</v>
      </c>
      <c r="O2186" s="1">
        <v>23</v>
      </c>
      <c r="P2186" s="1">
        <v>132</v>
      </c>
      <c r="Q2186" s="1">
        <v>1109113</v>
      </c>
      <c r="R2186" s="1">
        <v>307</v>
      </c>
      <c r="S2186" s="1">
        <v>699406</v>
      </c>
      <c r="T2186" s="1">
        <v>8</v>
      </c>
      <c r="U2186" s="1">
        <v>31</v>
      </c>
      <c r="V2186" s="1">
        <v>651987</v>
      </c>
      <c r="W2186" s="1">
        <v>1226311</v>
      </c>
      <c r="X2186" s="1">
        <v>680</v>
      </c>
      <c r="Y2186" s="1">
        <v>1221588</v>
      </c>
      <c r="Z2186" s="1">
        <v>762475</v>
      </c>
      <c r="AA2186" s="1">
        <v>532</v>
      </c>
      <c r="AB2186" s="1">
        <v>0</v>
      </c>
      <c r="AC2186" s="1">
        <v>0</v>
      </c>
      <c r="AD2186" s="1">
        <v>0</v>
      </c>
      <c r="AE2186" s="1">
        <v>250</v>
      </c>
      <c r="AF2186" s="1">
        <v>24</v>
      </c>
      <c r="AG2186" s="1">
        <v>13</v>
      </c>
      <c r="AH2186" s="1">
        <v>647561</v>
      </c>
      <c r="AI2186" s="1">
        <v>618500</v>
      </c>
      <c r="AJ2186" s="1">
        <v>171538841</v>
      </c>
      <c r="AK2186" s="1">
        <v>686155</v>
      </c>
      <c r="AL2186" s="1">
        <v>664500</v>
      </c>
      <c r="AM2186" s="1">
        <v>1.06</v>
      </c>
      <c r="AN2186" s="1">
        <v>1.06</v>
      </c>
      <c r="AO2186" s="1">
        <v>448</v>
      </c>
      <c r="AP2186" s="1">
        <v>426</v>
      </c>
      <c r="AQ2186" s="1">
        <v>1530</v>
      </c>
      <c r="AR2186" s="1">
        <v>7872</v>
      </c>
      <c r="AS2186" s="1">
        <v>1.1000000000000001</v>
      </c>
      <c r="AT2186" s="1">
        <v>58</v>
      </c>
      <c r="AU2186" s="1">
        <v>64</v>
      </c>
      <c r="AV2186" s="1">
        <v>0</v>
      </c>
      <c r="AW2186" s="1">
        <v>0</v>
      </c>
      <c r="AX2186" s="1">
        <v>0</v>
      </c>
      <c r="AY2186" s="1">
        <v>0.4</v>
      </c>
      <c r="AZ2186" s="1"/>
    </row>
    <row r="2187" spans="1:52" x14ac:dyDescent="0.4">
      <c r="A2187" s="1" t="s">
        <v>24</v>
      </c>
      <c r="B2187" s="1" t="s">
        <v>3</v>
      </c>
      <c r="C2187" s="1" t="s">
        <v>195</v>
      </c>
      <c r="D2187" s="1">
        <v>2000</v>
      </c>
      <c r="E2187" s="1"/>
      <c r="F2187" s="1" t="s">
        <v>25</v>
      </c>
      <c r="G2187" s="1" t="s">
        <v>60</v>
      </c>
      <c r="H2187" s="1" t="s">
        <v>26</v>
      </c>
      <c r="I2187" s="1" t="s">
        <v>26</v>
      </c>
      <c r="J2187" s="1">
        <v>35</v>
      </c>
      <c r="K2187" s="1">
        <v>11</v>
      </c>
      <c r="L2187" s="1">
        <v>2</v>
      </c>
      <c r="M2187" s="1">
        <v>178</v>
      </c>
      <c r="N2187" s="1">
        <v>131</v>
      </c>
      <c r="O2187" s="1">
        <v>46</v>
      </c>
      <c r="P2187" s="1">
        <v>149</v>
      </c>
      <c r="Q2187" s="1">
        <v>876175</v>
      </c>
      <c r="R2187" s="1">
        <v>226</v>
      </c>
      <c r="S2187" s="1">
        <v>751354</v>
      </c>
      <c r="T2187" s="1">
        <v>13</v>
      </c>
      <c r="U2187" s="1">
        <v>62</v>
      </c>
      <c r="V2187" s="1">
        <v>650207</v>
      </c>
      <c r="W2187" s="1">
        <v>933439</v>
      </c>
      <c r="X2187" s="1">
        <v>430</v>
      </c>
      <c r="Y2187" s="1">
        <v>997697</v>
      </c>
      <c r="Z2187" s="1">
        <v>829000</v>
      </c>
      <c r="AA2187" s="1">
        <v>376</v>
      </c>
      <c r="AB2187" s="1">
        <v>0</v>
      </c>
      <c r="AC2187" s="1">
        <v>0</v>
      </c>
      <c r="AD2187" s="1">
        <v>0</v>
      </c>
      <c r="AE2187" s="1">
        <v>159</v>
      </c>
      <c r="AF2187" s="1">
        <v>51</v>
      </c>
      <c r="AG2187" s="1">
        <v>27</v>
      </c>
      <c r="AH2187" s="1">
        <v>663775</v>
      </c>
      <c r="AI2187" s="1">
        <v>499000</v>
      </c>
      <c r="AJ2187" s="1">
        <v>102802550</v>
      </c>
      <c r="AK2187" s="1">
        <v>646556</v>
      </c>
      <c r="AL2187" s="1">
        <v>490000</v>
      </c>
      <c r="AM2187" s="1">
        <v>0.99</v>
      </c>
      <c r="AN2187" s="1">
        <v>0.97</v>
      </c>
      <c r="AO2187" s="1">
        <v>400</v>
      </c>
      <c r="AP2187" s="1">
        <v>341</v>
      </c>
      <c r="AQ2187" s="1">
        <v>1613</v>
      </c>
      <c r="AR2187" s="1">
        <v>6250</v>
      </c>
      <c r="AS2187" s="1">
        <v>3.9</v>
      </c>
      <c r="AT2187" s="1">
        <v>52</v>
      </c>
      <c r="AU2187" s="1">
        <v>35</v>
      </c>
      <c r="AV2187" s="1">
        <v>0</v>
      </c>
      <c r="AW2187" s="1">
        <v>0</v>
      </c>
      <c r="AX2187" s="1">
        <v>0</v>
      </c>
      <c r="AY2187" s="1">
        <v>1.3</v>
      </c>
      <c r="AZ2187" s="1"/>
    </row>
    <row r="2188" spans="1:52" x14ac:dyDescent="0.4">
      <c r="A2188" s="1" t="s">
        <v>24</v>
      </c>
      <c r="B2188" s="1" t="s">
        <v>3</v>
      </c>
      <c r="C2188" s="1" t="s">
        <v>195</v>
      </c>
      <c r="D2188" s="1">
        <v>2000</v>
      </c>
      <c r="E2188" s="1"/>
      <c r="F2188" s="1" t="s">
        <v>25</v>
      </c>
      <c r="G2188" s="1" t="s">
        <v>70</v>
      </c>
      <c r="H2188" s="1" t="s">
        <v>26</v>
      </c>
      <c r="I2188" s="1" t="s">
        <v>26</v>
      </c>
      <c r="J2188" s="1">
        <v>17</v>
      </c>
      <c r="K2188" s="1">
        <v>8</v>
      </c>
      <c r="L2188" s="1">
        <v>6</v>
      </c>
      <c r="M2188" s="1">
        <v>160</v>
      </c>
      <c r="N2188" s="1">
        <v>156</v>
      </c>
      <c r="O2188" s="1">
        <v>25</v>
      </c>
      <c r="P2188" s="1">
        <v>117</v>
      </c>
      <c r="Q2188" s="1">
        <v>400776</v>
      </c>
      <c r="R2188" s="1">
        <v>219</v>
      </c>
      <c r="S2188" s="1">
        <v>377609</v>
      </c>
      <c r="T2188" s="1">
        <v>14</v>
      </c>
      <c r="U2188" s="1">
        <v>58</v>
      </c>
      <c r="V2188" s="1">
        <v>388678</v>
      </c>
      <c r="W2188" s="1">
        <v>417317</v>
      </c>
      <c r="X2188" s="1">
        <v>281</v>
      </c>
      <c r="Y2188" s="1">
        <v>439197</v>
      </c>
      <c r="Z2188" s="1">
        <v>339000</v>
      </c>
      <c r="AA2188" s="1">
        <v>295</v>
      </c>
      <c r="AB2188" s="1">
        <v>0</v>
      </c>
      <c r="AC2188" s="1">
        <v>0</v>
      </c>
      <c r="AD2188" s="1">
        <v>0</v>
      </c>
      <c r="AE2188" s="1">
        <v>177</v>
      </c>
      <c r="AF2188" s="1">
        <v>47</v>
      </c>
      <c r="AG2188" s="1">
        <v>25</v>
      </c>
      <c r="AH2188" s="1">
        <v>336387</v>
      </c>
      <c r="AI2188" s="1">
        <v>308000</v>
      </c>
      <c r="AJ2188" s="1">
        <v>59265150</v>
      </c>
      <c r="AK2188" s="1">
        <v>334831</v>
      </c>
      <c r="AL2188" s="1">
        <v>310000</v>
      </c>
      <c r="AM2188" s="1">
        <v>0.99</v>
      </c>
      <c r="AN2188" s="1">
        <v>0.99</v>
      </c>
      <c r="AO2188" s="1">
        <v>237</v>
      </c>
      <c r="AP2188" s="1">
        <v>235</v>
      </c>
      <c r="AQ2188" s="1">
        <v>1412</v>
      </c>
      <c r="AR2188" s="1">
        <v>22612</v>
      </c>
      <c r="AS2188" s="1">
        <v>1.5</v>
      </c>
      <c r="AT2188" s="1">
        <v>38</v>
      </c>
      <c r="AU2188" s="1">
        <v>50</v>
      </c>
      <c r="AV2188" s="1">
        <v>0</v>
      </c>
      <c r="AW2188" s="1">
        <v>0</v>
      </c>
      <c r="AX2188" s="1">
        <v>0</v>
      </c>
      <c r="AY2188" s="1">
        <v>0.5</v>
      </c>
      <c r="AZ2188" s="1"/>
    </row>
    <row r="2189" spans="1:52" x14ac:dyDescent="0.4">
      <c r="A2189" s="1" t="s">
        <v>24</v>
      </c>
      <c r="B2189" s="1" t="s">
        <v>3</v>
      </c>
      <c r="C2189" s="1" t="s">
        <v>195</v>
      </c>
      <c r="D2189" s="1">
        <v>2000</v>
      </c>
      <c r="E2189" s="1"/>
      <c r="F2189" s="1" t="s">
        <v>25</v>
      </c>
      <c r="G2189" s="1" t="s">
        <v>54</v>
      </c>
      <c r="H2189" s="1" t="s">
        <v>32</v>
      </c>
      <c r="I2189" s="1" t="s">
        <v>32</v>
      </c>
      <c r="J2189" s="1">
        <v>20</v>
      </c>
      <c r="K2189" s="1">
        <v>3</v>
      </c>
      <c r="L2189" s="1">
        <v>6</v>
      </c>
      <c r="M2189" s="1">
        <v>165</v>
      </c>
      <c r="N2189" s="1">
        <v>144</v>
      </c>
      <c r="O2189" s="1">
        <v>23</v>
      </c>
      <c r="P2189" s="1">
        <v>148</v>
      </c>
      <c r="Q2189" s="1">
        <v>7243826</v>
      </c>
      <c r="R2189" s="1">
        <v>159</v>
      </c>
      <c r="S2189" s="1">
        <v>5419226</v>
      </c>
      <c r="T2189" s="1">
        <v>9</v>
      </c>
      <c r="U2189" s="1">
        <v>122</v>
      </c>
      <c r="V2189" s="1">
        <v>7566111</v>
      </c>
      <c r="W2189" s="1">
        <v>6375650</v>
      </c>
      <c r="X2189" s="1">
        <v>1446</v>
      </c>
      <c r="Y2189" s="1">
        <v>7573500</v>
      </c>
      <c r="Z2189" s="1">
        <v>5097500</v>
      </c>
      <c r="AA2189" s="1">
        <v>1148</v>
      </c>
      <c r="AB2189" s="1">
        <v>0</v>
      </c>
      <c r="AC2189" s="1">
        <v>0</v>
      </c>
      <c r="AD2189" s="1">
        <v>0</v>
      </c>
      <c r="AE2189" s="1">
        <v>94</v>
      </c>
      <c r="AF2189" s="1">
        <v>36</v>
      </c>
      <c r="AG2189" s="1">
        <v>16</v>
      </c>
      <c r="AH2189" s="1">
        <v>3864601</v>
      </c>
      <c r="AI2189" s="1">
        <v>3675000</v>
      </c>
      <c r="AJ2189" s="1">
        <v>373255688</v>
      </c>
      <c r="AK2189" s="1">
        <v>3970805</v>
      </c>
      <c r="AL2189" s="1">
        <v>3895000</v>
      </c>
      <c r="AM2189" s="1">
        <v>1.0900000000000001</v>
      </c>
      <c r="AN2189" s="1">
        <v>1.08</v>
      </c>
      <c r="AO2189" s="1">
        <v>1357</v>
      </c>
      <c r="AP2189" s="1">
        <v>1128</v>
      </c>
      <c r="AQ2189" s="1">
        <v>2926</v>
      </c>
      <c r="AR2189" s="1">
        <v>14648</v>
      </c>
      <c r="AS2189" s="1">
        <v>3.3</v>
      </c>
      <c r="AT2189" s="1">
        <v>30</v>
      </c>
      <c r="AU2189" s="1">
        <v>21</v>
      </c>
      <c r="AV2189" s="1">
        <v>0</v>
      </c>
      <c r="AW2189" s="1">
        <v>0</v>
      </c>
      <c r="AX2189" s="1">
        <v>0</v>
      </c>
      <c r="AY2189" s="1">
        <v>1.1000000000000001</v>
      </c>
      <c r="AZ2189" s="1"/>
    </row>
    <row r="2190" spans="1:52" x14ac:dyDescent="0.4">
      <c r="A2190" s="1" t="s">
        <v>24</v>
      </c>
      <c r="B2190" s="1" t="s">
        <v>3</v>
      </c>
      <c r="C2190" s="1" t="s">
        <v>195</v>
      </c>
      <c r="D2190" s="1">
        <v>2000</v>
      </c>
      <c r="E2190" s="1"/>
      <c r="F2190" s="1" t="s">
        <v>25</v>
      </c>
      <c r="G2190" s="1" t="s">
        <v>26</v>
      </c>
      <c r="H2190" s="1" t="s">
        <v>26</v>
      </c>
      <c r="I2190" s="1" t="s">
        <v>26</v>
      </c>
      <c r="J2190" s="1">
        <v>124</v>
      </c>
      <c r="K2190" s="1">
        <v>41</v>
      </c>
      <c r="L2190" s="1">
        <v>8</v>
      </c>
      <c r="M2190" s="1">
        <v>146</v>
      </c>
      <c r="N2190" s="1">
        <v>114</v>
      </c>
      <c r="O2190" s="1">
        <v>165</v>
      </c>
      <c r="P2190" s="1">
        <v>130</v>
      </c>
      <c r="Q2190" s="1">
        <v>821391</v>
      </c>
      <c r="R2190" s="1">
        <v>933</v>
      </c>
      <c r="S2190" s="1">
        <v>659196</v>
      </c>
      <c r="T2190" s="1">
        <v>49</v>
      </c>
      <c r="U2190" s="1">
        <v>87</v>
      </c>
      <c r="V2190" s="1">
        <v>632736</v>
      </c>
      <c r="W2190" s="1">
        <v>875895</v>
      </c>
      <c r="X2190" s="1">
        <v>503</v>
      </c>
      <c r="Y2190" s="1">
        <v>926545</v>
      </c>
      <c r="Z2190" s="1">
        <v>675000</v>
      </c>
      <c r="AA2190" s="1">
        <v>385</v>
      </c>
      <c r="AB2190" s="1">
        <v>0</v>
      </c>
      <c r="AC2190" s="1">
        <v>0</v>
      </c>
      <c r="AD2190" s="1">
        <v>0</v>
      </c>
      <c r="AE2190" s="1">
        <v>693</v>
      </c>
      <c r="AF2190" s="1">
        <v>43</v>
      </c>
      <c r="AG2190" s="1">
        <v>22</v>
      </c>
      <c r="AH2190" s="1">
        <v>564207</v>
      </c>
      <c r="AI2190" s="1">
        <v>459000</v>
      </c>
      <c r="AJ2190" s="1">
        <v>387421032</v>
      </c>
      <c r="AK2190" s="1">
        <v>559049</v>
      </c>
      <c r="AL2190" s="1">
        <v>464000</v>
      </c>
      <c r="AM2190" s="1">
        <v>1</v>
      </c>
      <c r="AN2190" s="1">
        <v>0.99</v>
      </c>
      <c r="AO2190" s="1">
        <v>356</v>
      </c>
      <c r="AP2190" s="1">
        <v>324</v>
      </c>
      <c r="AQ2190" s="1">
        <v>1567</v>
      </c>
      <c r="AR2190" s="1">
        <v>8065</v>
      </c>
      <c r="AS2190" s="1">
        <v>3.5</v>
      </c>
      <c r="AT2190" s="1">
        <v>171</v>
      </c>
      <c r="AU2190" s="1">
        <v>141</v>
      </c>
      <c r="AV2190" s="1">
        <v>0</v>
      </c>
      <c r="AW2190" s="1">
        <v>0</v>
      </c>
      <c r="AX2190" s="1">
        <v>0</v>
      </c>
      <c r="AY2190" s="1">
        <v>1.2</v>
      </c>
      <c r="AZ2190" s="1"/>
    </row>
    <row r="2191" spans="1:52" x14ac:dyDescent="0.4">
      <c r="A2191" s="1" t="s">
        <v>24</v>
      </c>
      <c r="B2191" s="1" t="s">
        <v>3</v>
      </c>
      <c r="C2191" s="1" t="s">
        <v>195</v>
      </c>
      <c r="D2191" s="1">
        <v>2000</v>
      </c>
      <c r="E2191" s="1"/>
      <c r="F2191" s="1" t="s">
        <v>25</v>
      </c>
      <c r="G2191" s="1" t="s">
        <v>49</v>
      </c>
      <c r="H2191" s="1" t="s">
        <v>32</v>
      </c>
      <c r="I2191" s="1" t="s">
        <v>32</v>
      </c>
      <c r="J2191" s="1">
        <v>15</v>
      </c>
      <c r="K2191" s="1">
        <v>13</v>
      </c>
      <c r="L2191" s="1">
        <v>3</v>
      </c>
      <c r="M2191" s="1">
        <v>148</v>
      </c>
      <c r="N2191" s="1">
        <v>158</v>
      </c>
      <c r="O2191" s="1">
        <v>28</v>
      </c>
      <c r="P2191" s="1">
        <v>96</v>
      </c>
      <c r="Q2191" s="1">
        <v>1077049</v>
      </c>
      <c r="R2191" s="1">
        <v>361</v>
      </c>
      <c r="S2191" s="1">
        <v>915148</v>
      </c>
      <c r="T2191" s="1">
        <v>16</v>
      </c>
      <c r="U2191" s="1">
        <v>36</v>
      </c>
      <c r="V2191" s="1">
        <v>939125</v>
      </c>
      <c r="W2191" s="1">
        <v>1142292</v>
      </c>
      <c r="X2191" s="1">
        <v>665</v>
      </c>
      <c r="Y2191" s="1">
        <v>1203925</v>
      </c>
      <c r="Z2191" s="1">
        <v>895000</v>
      </c>
      <c r="AA2191" s="1">
        <v>543</v>
      </c>
      <c r="AB2191" s="1">
        <v>0</v>
      </c>
      <c r="AC2191" s="1">
        <v>0</v>
      </c>
      <c r="AD2191" s="1">
        <v>0</v>
      </c>
      <c r="AE2191" s="1">
        <v>298</v>
      </c>
      <c r="AF2191" s="1">
        <v>31</v>
      </c>
      <c r="AG2191" s="1">
        <v>14</v>
      </c>
      <c r="AH2191" s="1">
        <v>877974</v>
      </c>
      <c r="AI2191" s="1">
        <v>799000</v>
      </c>
      <c r="AJ2191" s="1">
        <v>275074565</v>
      </c>
      <c r="AK2191" s="1">
        <v>923069</v>
      </c>
      <c r="AL2191" s="1">
        <v>840000</v>
      </c>
      <c r="AM2191" s="1">
        <v>1.05</v>
      </c>
      <c r="AN2191" s="1">
        <v>1.04</v>
      </c>
      <c r="AO2191" s="1">
        <v>549</v>
      </c>
      <c r="AP2191" s="1">
        <v>491</v>
      </c>
      <c r="AQ2191" s="1">
        <v>1679</v>
      </c>
      <c r="AR2191" s="1">
        <v>5815</v>
      </c>
      <c r="AS2191" s="1">
        <v>1.5</v>
      </c>
      <c r="AT2191" s="1">
        <v>45</v>
      </c>
      <c r="AU2191" s="1">
        <v>56</v>
      </c>
      <c r="AV2191" s="1">
        <v>0</v>
      </c>
      <c r="AW2191" s="1">
        <v>0</v>
      </c>
      <c r="AX2191" s="1">
        <v>0</v>
      </c>
      <c r="AY2191" s="1">
        <v>0.5</v>
      </c>
      <c r="AZ2191" s="1"/>
    </row>
    <row r="2192" spans="1:52" x14ac:dyDescent="0.4">
      <c r="A2192" s="1" t="s">
        <v>24</v>
      </c>
      <c r="B2192" s="1" t="s">
        <v>3</v>
      </c>
      <c r="C2192" s="1" t="s">
        <v>195</v>
      </c>
      <c r="D2192" s="1">
        <v>2000</v>
      </c>
      <c r="E2192" s="1"/>
      <c r="F2192" s="1" t="s">
        <v>25</v>
      </c>
      <c r="G2192" s="1" t="s">
        <v>36</v>
      </c>
      <c r="H2192" s="1" t="s">
        <v>26</v>
      </c>
      <c r="I2192" s="1" t="s">
        <v>26</v>
      </c>
      <c r="J2192" s="1">
        <v>2</v>
      </c>
      <c r="K2192" s="1">
        <v>1</v>
      </c>
      <c r="L2192" s="1">
        <v>0</v>
      </c>
      <c r="M2192" s="1">
        <v>303</v>
      </c>
      <c r="N2192" s="1">
        <v>303</v>
      </c>
      <c r="O2192" s="1">
        <v>3</v>
      </c>
      <c r="P2192" s="1">
        <v>289</v>
      </c>
      <c r="Q2192" s="1">
        <v>607666</v>
      </c>
      <c r="R2192" s="1">
        <v>22</v>
      </c>
      <c r="S2192" s="1">
        <v>452522</v>
      </c>
      <c r="T2192" s="1">
        <v>1</v>
      </c>
      <c r="U2192" s="1">
        <v>261</v>
      </c>
      <c r="V2192" s="1">
        <v>549000</v>
      </c>
      <c r="W2192" s="1">
        <v>637000</v>
      </c>
      <c r="X2192" s="1"/>
      <c r="Y2192" s="1">
        <v>689500</v>
      </c>
      <c r="Z2192" s="1">
        <v>637000</v>
      </c>
      <c r="AA2192" s="1"/>
      <c r="AB2192" s="1">
        <v>0</v>
      </c>
      <c r="AC2192" s="1">
        <v>0</v>
      </c>
      <c r="AD2192" s="1">
        <v>0</v>
      </c>
      <c r="AE2192" s="1">
        <v>9</v>
      </c>
      <c r="AF2192" s="1">
        <v>27</v>
      </c>
      <c r="AG2192" s="1">
        <v>22</v>
      </c>
      <c r="AH2192" s="1">
        <v>372555</v>
      </c>
      <c r="AI2192" s="1">
        <v>299000</v>
      </c>
      <c r="AJ2192" s="1">
        <v>3260500</v>
      </c>
      <c r="AK2192" s="1">
        <v>362277</v>
      </c>
      <c r="AL2192" s="1">
        <v>280000</v>
      </c>
      <c r="AM2192" s="1">
        <v>0.98</v>
      </c>
      <c r="AN2192" s="1">
        <v>0.98</v>
      </c>
      <c r="AO2192" s="1">
        <v>248</v>
      </c>
      <c r="AP2192" s="1">
        <v>346</v>
      </c>
      <c r="AQ2192" s="1">
        <v>1460</v>
      </c>
      <c r="AR2192" s="1">
        <v>6432</v>
      </c>
      <c r="AS2192" s="1">
        <v>9</v>
      </c>
      <c r="AT2192" s="1">
        <v>3</v>
      </c>
      <c r="AU2192" s="1">
        <v>1</v>
      </c>
      <c r="AV2192" s="1">
        <v>0</v>
      </c>
      <c r="AW2192" s="1">
        <v>0</v>
      </c>
      <c r="AX2192" s="1">
        <v>0</v>
      </c>
      <c r="AY2192" s="1">
        <v>3</v>
      </c>
      <c r="AZ2192" s="1"/>
    </row>
    <row r="2193" spans="1:52" x14ac:dyDescent="0.4">
      <c r="A2193" s="1" t="s">
        <v>24</v>
      </c>
      <c r="B2193" s="1" t="s">
        <v>3</v>
      </c>
      <c r="C2193" s="1" t="s">
        <v>195</v>
      </c>
      <c r="D2193" s="1">
        <v>2000</v>
      </c>
      <c r="E2193" s="1"/>
      <c r="F2193" s="1" t="s">
        <v>25</v>
      </c>
      <c r="G2193" s="1" t="s">
        <v>107</v>
      </c>
      <c r="H2193" s="1" t="s">
        <v>93</v>
      </c>
      <c r="I2193" s="1" t="s">
        <v>93</v>
      </c>
      <c r="J2193" s="1">
        <v>71</v>
      </c>
      <c r="K2193" s="1">
        <v>15</v>
      </c>
      <c r="L2193" s="1">
        <v>6</v>
      </c>
      <c r="M2193" s="1">
        <v>266</v>
      </c>
      <c r="N2193" s="1">
        <v>228</v>
      </c>
      <c r="O2193" s="1">
        <v>86</v>
      </c>
      <c r="P2193" s="1">
        <v>240</v>
      </c>
      <c r="Q2193" s="1">
        <v>1567267</v>
      </c>
      <c r="R2193" s="1">
        <v>319</v>
      </c>
      <c r="S2193" s="1">
        <v>1346198</v>
      </c>
      <c r="T2193" s="1">
        <v>21</v>
      </c>
      <c r="U2193" s="1">
        <v>116</v>
      </c>
      <c r="V2193" s="1">
        <v>1194285</v>
      </c>
      <c r="W2193" s="1">
        <v>1611380</v>
      </c>
      <c r="X2193" s="1">
        <v>875</v>
      </c>
      <c r="Y2193" s="1">
        <v>1770647</v>
      </c>
      <c r="Z2193" s="1">
        <v>1395000</v>
      </c>
      <c r="AA2193" s="1">
        <v>716</v>
      </c>
      <c r="AB2193" s="1">
        <v>0</v>
      </c>
      <c r="AC2193" s="1">
        <v>0</v>
      </c>
      <c r="AD2193" s="1">
        <v>0</v>
      </c>
      <c r="AE2193" s="1">
        <v>284</v>
      </c>
      <c r="AF2193" s="1">
        <v>74</v>
      </c>
      <c r="AG2193" s="1">
        <v>39</v>
      </c>
      <c r="AH2193" s="1">
        <v>1281674</v>
      </c>
      <c r="AI2193" s="1">
        <v>899000</v>
      </c>
      <c r="AJ2193" s="1">
        <v>337828009</v>
      </c>
      <c r="AK2193" s="1">
        <v>1189535</v>
      </c>
      <c r="AL2193" s="1">
        <v>870000</v>
      </c>
      <c r="AM2193" s="1">
        <v>0.97</v>
      </c>
      <c r="AN2193" s="1">
        <v>0.95</v>
      </c>
      <c r="AO2193" s="1">
        <v>678</v>
      </c>
      <c r="AP2193" s="1">
        <v>552</v>
      </c>
      <c r="AQ2193" s="1">
        <v>1752</v>
      </c>
      <c r="AR2193" s="1">
        <v>3632</v>
      </c>
      <c r="AS2193" s="1">
        <v>4.3</v>
      </c>
      <c r="AT2193" s="1">
        <v>55</v>
      </c>
      <c r="AU2193" s="1">
        <v>60</v>
      </c>
      <c r="AV2193" s="1">
        <v>0</v>
      </c>
      <c r="AW2193" s="1">
        <v>0</v>
      </c>
      <c r="AX2193" s="1">
        <v>0</v>
      </c>
      <c r="AY2193" s="1">
        <v>1.4</v>
      </c>
      <c r="AZ2193" s="1"/>
    </row>
    <row r="2194" spans="1:52" x14ac:dyDescent="0.4">
      <c r="A2194" s="1" t="s">
        <v>24</v>
      </c>
      <c r="B2194" s="1" t="s">
        <v>3</v>
      </c>
      <c r="C2194" s="1" t="s">
        <v>195</v>
      </c>
      <c r="D2194" s="1">
        <v>2000</v>
      </c>
      <c r="E2194" s="1"/>
      <c r="F2194" s="1" t="s">
        <v>25</v>
      </c>
      <c r="G2194" s="1" t="s">
        <v>102</v>
      </c>
      <c r="H2194" s="1" t="s">
        <v>97</v>
      </c>
      <c r="I2194" s="1" t="s">
        <v>97</v>
      </c>
      <c r="J2194" s="1">
        <v>1</v>
      </c>
      <c r="K2194" s="1">
        <v>2</v>
      </c>
      <c r="L2194" s="1">
        <v>0</v>
      </c>
      <c r="M2194" s="1">
        <v>199</v>
      </c>
      <c r="N2194" s="1">
        <v>199</v>
      </c>
      <c r="O2194" s="1">
        <v>3</v>
      </c>
      <c r="P2194" s="1">
        <v>83</v>
      </c>
      <c r="Q2194" s="1">
        <v>640966</v>
      </c>
      <c r="R2194" s="1">
        <v>13</v>
      </c>
      <c r="S2194" s="1">
        <v>697261</v>
      </c>
      <c r="T2194" s="1">
        <v>2</v>
      </c>
      <c r="U2194" s="1">
        <v>25</v>
      </c>
      <c r="V2194" s="1">
        <v>594450</v>
      </c>
      <c r="W2194" s="1">
        <v>734000</v>
      </c>
      <c r="X2194" s="1"/>
      <c r="Y2194" s="1">
        <v>734000</v>
      </c>
      <c r="Z2194" s="1">
        <v>734000</v>
      </c>
      <c r="AA2194" s="1"/>
      <c r="AB2194" s="1">
        <v>0</v>
      </c>
      <c r="AC2194" s="1">
        <v>0</v>
      </c>
      <c r="AD2194" s="1">
        <v>0</v>
      </c>
      <c r="AE2194" s="1">
        <v>5</v>
      </c>
      <c r="AF2194" s="1">
        <v>66</v>
      </c>
      <c r="AG2194" s="1">
        <v>52</v>
      </c>
      <c r="AH2194" s="1">
        <v>662700</v>
      </c>
      <c r="AI2194" s="1">
        <v>679000</v>
      </c>
      <c r="AJ2194" s="1">
        <v>3266000</v>
      </c>
      <c r="AK2194" s="1">
        <v>653200</v>
      </c>
      <c r="AL2194" s="1">
        <v>669000</v>
      </c>
      <c r="AM2194" s="1">
        <v>0.99</v>
      </c>
      <c r="AN2194" s="1">
        <v>0.98</v>
      </c>
      <c r="AO2194" s="1"/>
      <c r="AP2194" s="1"/>
      <c r="AQ2194" s="1"/>
      <c r="AR2194" s="1">
        <v>3</v>
      </c>
      <c r="AS2194" s="1">
        <v>9</v>
      </c>
      <c r="AT2194" s="1">
        <v>2</v>
      </c>
      <c r="AU2194" s="1">
        <v>1</v>
      </c>
      <c r="AV2194" s="1">
        <v>0</v>
      </c>
      <c r="AW2194" s="1">
        <v>0</v>
      </c>
      <c r="AX2194" s="1">
        <v>0</v>
      </c>
      <c r="AY2194" s="1">
        <v>3</v>
      </c>
      <c r="AZ2194" s="1"/>
    </row>
    <row r="2195" spans="1:52" x14ac:dyDescent="0.4">
      <c r="A2195" s="1" t="s">
        <v>24</v>
      </c>
      <c r="B2195" s="1" t="s">
        <v>3</v>
      </c>
      <c r="C2195" s="1" t="s">
        <v>195</v>
      </c>
      <c r="D2195" s="1">
        <v>2000</v>
      </c>
      <c r="E2195" s="1"/>
      <c r="F2195" s="1" t="s">
        <v>25</v>
      </c>
      <c r="G2195" s="1" t="s">
        <v>41</v>
      </c>
      <c r="H2195" s="1" t="s">
        <v>28</v>
      </c>
      <c r="I2195" s="1" t="s">
        <v>28</v>
      </c>
      <c r="J2195" s="1">
        <v>72</v>
      </c>
      <c r="K2195" s="1">
        <v>31</v>
      </c>
      <c r="L2195" s="1">
        <v>15</v>
      </c>
      <c r="M2195" s="1">
        <v>135</v>
      </c>
      <c r="N2195" s="1">
        <v>92</v>
      </c>
      <c r="O2195" s="1">
        <v>103</v>
      </c>
      <c r="P2195" s="1">
        <v>112</v>
      </c>
      <c r="Q2195" s="1">
        <v>812294</v>
      </c>
      <c r="R2195" s="1">
        <v>751</v>
      </c>
      <c r="S2195" s="1">
        <v>557458</v>
      </c>
      <c r="T2195" s="1">
        <v>46</v>
      </c>
      <c r="U2195" s="1">
        <v>63</v>
      </c>
      <c r="V2195" s="1">
        <v>771536</v>
      </c>
      <c r="W2195" s="1">
        <v>828950</v>
      </c>
      <c r="X2195" s="1">
        <v>363</v>
      </c>
      <c r="Y2195" s="1">
        <v>844860</v>
      </c>
      <c r="Z2195" s="1">
        <v>577000</v>
      </c>
      <c r="AA2195" s="1">
        <v>288</v>
      </c>
      <c r="AB2195" s="1">
        <v>0</v>
      </c>
      <c r="AC2195" s="1">
        <v>0</v>
      </c>
      <c r="AD2195" s="1">
        <v>0</v>
      </c>
      <c r="AE2195" s="1">
        <v>587</v>
      </c>
      <c r="AF2195" s="1">
        <v>45</v>
      </c>
      <c r="AG2195" s="1">
        <v>20</v>
      </c>
      <c r="AH2195" s="1">
        <v>486688</v>
      </c>
      <c r="AI2195" s="1">
        <v>415900</v>
      </c>
      <c r="AJ2195" s="1">
        <v>283914148</v>
      </c>
      <c r="AK2195" s="1">
        <v>483669</v>
      </c>
      <c r="AL2195" s="1">
        <v>415000</v>
      </c>
      <c r="AM2195" s="1">
        <v>0.99</v>
      </c>
      <c r="AN2195" s="1">
        <v>0.99</v>
      </c>
      <c r="AO2195" s="1">
        <v>243</v>
      </c>
      <c r="AP2195" s="1">
        <v>230</v>
      </c>
      <c r="AQ2195" s="1">
        <v>1988</v>
      </c>
      <c r="AR2195" s="1">
        <v>6877</v>
      </c>
      <c r="AS2195" s="1">
        <v>2.1</v>
      </c>
      <c r="AT2195" s="1">
        <v>122</v>
      </c>
      <c r="AU2195" s="1">
        <v>147</v>
      </c>
      <c r="AV2195" s="1">
        <v>0</v>
      </c>
      <c r="AW2195" s="1">
        <v>0</v>
      </c>
      <c r="AX2195" s="1">
        <v>0</v>
      </c>
      <c r="AY2195" s="1">
        <v>0.7</v>
      </c>
      <c r="AZ2195" s="1"/>
    </row>
    <row r="2196" spans="1:52" x14ac:dyDescent="0.4">
      <c r="A2196" s="1" t="s">
        <v>24</v>
      </c>
      <c r="B2196" s="1" t="s">
        <v>3</v>
      </c>
      <c r="C2196" s="1" t="s">
        <v>195</v>
      </c>
      <c r="D2196" s="1">
        <v>2000</v>
      </c>
      <c r="E2196" s="1"/>
      <c r="F2196" s="1" t="s">
        <v>25</v>
      </c>
      <c r="G2196" s="1" t="s">
        <v>31</v>
      </c>
      <c r="H2196" s="1" t="s">
        <v>32</v>
      </c>
      <c r="I2196" s="1" t="s">
        <v>32</v>
      </c>
      <c r="J2196" s="1">
        <v>11</v>
      </c>
      <c r="K2196" s="1">
        <v>10</v>
      </c>
      <c r="L2196" s="1">
        <v>1</v>
      </c>
      <c r="M2196" s="1">
        <v>118</v>
      </c>
      <c r="N2196" s="1">
        <v>118</v>
      </c>
      <c r="O2196" s="1">
        <v>21</v>
      </c>
      <c r="P2196" s="1">
        <v>81</v>
      </c>
      <c r="Q2196" s="1">
        <v>780880</v>
      </c>
      <c r="R2196" s="1">
        <v>189</v>
      </c>
      <c r="S2196" s="1">
        <v>699264</v>
      </c>
      <c r="T2196" s="1">
        <v>11</v>
      </c>
      <c r="U2196" s="1">
        <v>64</v>
      </c>
      <c r="V2196" s="1">
        <v>700000</v>
      </c>
      <c r="W2196" s="1">
        <v>862409</v>
      </c>
      <c r="X2196" s="1">
        <v>394</v>
      </c>
      <c r="Y2196" s="1">
        <v>874090</v>
      </c>
      <c r="Z2196" s="1">
        <v>750000</v>
      </c>
      <c r="AA2196" s="1">
        <v>420</v>
      </c>
      <c r="AB2196" s="1">
        <v>0</v>
      </c>
      <c r="AC2196" s="1">
        <v>0</v>
      </c>
      <c r="AD2196" s="1">
        <v>0</v>
      </c>
      <c r="AE2196" s="1">
        <v>150</v>
      </c>
      <c r="AF2196" s="1">
        <v>34</v>
      </c>
      <c r="AG2196" s="1">
        <v>18</v>
      </c>
      <c r="AH2196" s="1">
        <v>649150</v>
      </c>
      <c r="AI2196" s="1">
        <v>648000</v>
      </c>
      <c r="AJ2196" s="1">
        <v>99761749</v>
      </c>
      <c r="AK2196" s="1">
        <v>665078</v>
      </c>
      <c r="AL2196" s="1">
        <v>650000</v>
      </c>
      <c r="AM2196" s="1">
        <v>1.02</v>
      </c>
      <c r="AN2196" s="1">
        <v>1.01</v>
      </c>
      <c r="AO2196" s="1">
        <v>408</v>
      </c>
      <c r="AP2196" s="1">
        <v>405</v>
      </c>
      <c r="AQ2196" s="1">
        <v>1630</v>
      </c>
      <c r="AR2196" s="1">
        <v>7105</v>
      </c>
      <c r="AS2196" s="1">
        <v>1.5</v>
      </c>
      <c r="AT2196" s="1">
        <v>32</v>
      </c>
      <c r="AU2196" s="1">
        <v>42</v>
      </c>
      <c r="AV2196" s="1">
        <v>0</v>
      </c>
      <c r="AW2196" s="1">
        <v>0</v>
      </c>
      <c r="AX2196" s="1">
        <v>0</v>
      </c>
      <c r="AY2196" s="1">
        <v>0.5</v>
      </c>
      <c r="AZ2196" s="1"/>
    </row>
    <row r="2197" spans="1:52" x14ac:dyDescent="0.4">
      <c r="A2197" s="1" t="s">
        <v>24</v>
      </c>
      <c r="B2197" s="1" t="s">
        <v>3</v>
      </c>
      <c r="C2197" s="1" t="s">
        <v>195</v>
      </c>
      <c r="D2197" s="1">
        <v>2000</v>
      </c>
      <c r="E2197" s="1"/>
      <c r="F2197" s="1" t="s">
        <v>25</v>
      </c>
      <c r="G2197" s="1" t="s">
        <v>52</v>
      </c>
      <c r="H2197" s="1" t="s">
        <v>28</v>
      </c>
      <c r="I2197" s="1" t="s">
        <v>28</v>
      </c>
      <c r="J2197" s="1">
        <v>27</v>
      </c>
      <c r="K2197" s="1">
        <v>13</v>
      </c>
      <c r="L2197" s="1">
        <v>5</v>
      </c>
      <c r="M2197" s="1">
        <v>134</v>
      </c>
      <c r="N2197" s="1">
        <v>91</v>
      </c>
      <c r="O2197" s="1">
        <v>40</v>
      </c>
      <c r="P2197" s="1">
        <v>98</v>
      </c>
      <c r="Q2197" s="1">
        <v>1764372</v>
      </c>
      <c r="R2197" s="1">
        <v>509</v>
      </c>
      <c r="S2197" s="1">
        <v>1490875</v>
      </c>
      <c r="T2197" s="1">
        <v>18</v>
      </c>
      <c r="U2197" s="1">
        <v>55</v>
      </c>
      <c r="V2197" s="1">
        <v>1368268</v>
      </c>
      <c r="W2197" s="1">
        <v>1902370</v>
      </c>
      <c r="X2197" s="1">
        <v>943</v>
      </c>
      <c r="Y2197" s="1">
        <v>1954329</v>
      </c>
      <c r="Z2197" s="1">
        <v>1499999</v>
      </c>
      <c r="AA2197" s="1">
        <v>829</v>
      </c>
      <c r="AB2197" s="1">
        <v>0</v>
      </c>
      <c r="AC2197" s="1">
        <v>0</v>
      </c>
      <c r="AD2197" s="1">
        <v>0</v>
      </c>
      <c r="AE2197" s="1">
        <v>413</v>
      </c>
      <c r="AF2197" s="1">
        <v>23</v>
      </c>
      <c r="AG2197" s="1">
        <v>11</v>
      </c>
      <c r="AH2197" s="1">
        <v>1382463</v>
      </c>
      <c r="AI2197" s="1">
        <v>1199000</v>
      </c>
      <c r="AJ2197" s="1">
        <v>645019773</v>
      </c>
      <c r="AK2197" s="1">
        <v>1561791</v>
      </c>
      <c r="AL2197" s="1">
        <v>1414183</v>
      </c>
      <c r="AM2197" s="1">
        <v>1.1499999999999999</v>
      </c>
      <c r="AN2197" s="1">
        <v>1.1399999999999999</v>
      </c>
      <c r="AO2197" s="1">
        <v>710</v>
      </c>
      <c r="AP2197" s="1">
        <v>665</v>
      </c>
      <c r="AQ2197" s="1">
        <v>2199</v>
      </c>
      <c r="AR2197" s="1">
        <v>10300</v>
      </c>
      <c r="AS2197" s="1">
        <v>1.8</v>
      </c>
      <c r="AT2197" s="1">
        <v>79</v>
      </c>
      <c r="AU2197" s="1">
        <v>66</v>
      </c>
      <c r="AV2197" s="1">
        <v>0</v>
      </c>
      <c r="AW2197" s="1">
        <v>0</v>
      </c>
      <c r="AX2197" s="1">
        <v>0</v>
      </c>
      <c r="AY2197" s="1">
        <v>0.6</v>
      </c>
      <c r="AZ2197" s="1"/>
    </row>
    <row r="2198" spans="1:52" x14ac:dyDescent="0.4">
      <c r="A2198" s="1" t="s">
        <v>24</v>
      </c>
      <c r="B2198" s="1" t="s">
        <v>3</v>
      </c>
      <c r="C2198" s="1" t="s">
        <v>195</v>
      </c>
      <c r="D2198" s="1">
        <v>2000</v>
      </c>
      <c r="E2198" s="1"/>
      <c r="F2198" s="1" t="s">
        <v>25</v>
      </c>
      <c r="G2198" s="1" t="s">
        <v>118</v>
      </c>
      <c r="H2198" s="1" t="s">
        <v>93</v>
      </c>
      <c r="I2198" s="1" t="s">
        <v>93</v>
      </c>
      <c r="J2198" s="1">
        <v>4</v>
      </c>
      <c r="K2198" s="1">
        <v>0</v>
      </c>
      <c r="L2198" s="1">
        <v>0</v>
      </c>
      <c r="M2198" s="1">
        <v>577</v>
      </c>
      <c r="N2198" s="1">
        <v>481</v>
      </c>
      <c r="O2198" s="1">
        <v>4</v>
      </c>
      <c r="P2198" s="1">
        <v>577</v>
      </c>
      <c r="Q2198" s="1">
        <v>2561250</v>
      </c>
      <c r="R2198" s="1">
        <v>12</v>
      </c>
      <c r="S2198" s="1">
        <v>2134166</v>
      </c>
      <c r="T2198" s="1">
        <v>0</v>
      </c>
      <c r="U2198" s="1"/>
      <c r="V2198" s="1"/>
      <c r="W2198" s="1">
        <v>2561250</v>
      </c>
      <c r="X2198" s="1">
        <v>1014</v>
      </c>
      <c r="Y2198" s="1">
        <v>2800000</v>
      </c>
      <c r="Z2198" s="1">
        <v>2225000</v>
      </c>
      <c r="AA2198" s="1">
        <v>917</v>
      </c>
      <c r="AB2198" s="1">
        <v>0</v>
      </c>
      <c r="AC2198" s="1">
        <v>0</v>
      </c>
      <c r="AD2198" s="1">
        <v>0</v>
      </c>
      <c r="AE2198" s="1">
        <v>7</v>
      </c>
      <c r="AF2198" s="1">
        <v>176</v>
      </c>
      <c r="AG2198" s="1">
        <v>137</v>
      </c>
      <c r="AH2198" s="1">
        <v>2420000</v>
      </c>
      <c r="AI2198" s="1">
        <v>1800000</v>
      </c>
      <c r="AJ2198" s="1">
        <v>15574501</v>
      </c>
      <c r="AK2198" s="1">
        <v>2224928</v>
      </c>
      <c r="AL2198" s="1">
        <v>1650000</v>
      </c>
      <c r="AM2198" s="1">
        <v>0.96</v>
      </c>
      <c r="AN2198" s="1">
        <v>0.93</v>
      </c>
      <c r="AO2198" s="1">
        <v>1324</v>
      </c>
      <c r="AP2198" s="1">
        <v>644</v>
      </c>
      <c r="AQ2198" s="1">
        <v>1680</v>
      </c>
      <c r="AR2198" s="1">
        <v>22</v>
      </c>
      <c r="AS2198" s="1">
        <v>4</v>
      </c>
      <c r="AT2198" s="1">
        <v>1</v>
      </c>
      <c r="AU2198" s="1">
        <v>3</v>
      </c>
      <c r="AV2198" s="1">
        <v>0</v>
      </c>
      <c r="AW2198" s="1">
        <v>0</v>
      </c>
      <c r="AX2198" s="1">
        <v>0</v>
      </c>
      <c r="AY2198" s="1">
        <v>1.3</v>
      </c>
      <c r="AZ2198" s="1"/>
    </row>
    <row r="2199" spans="1:52" x14ac:dyDescent="0.4">
      <c r="A2199" s="1" t="s">
        <v>24</v>
      </c>
      <c r="B2199" s="1" t="s">
        <v>3</v>
      </c>
      <c r="C2199" s="1" t="s">
        <v>195</v>
      </c>
      <c r="D2199" s="1">
        <v>2000</v>
      </c>
      <c r="E2199" s="1"/>
      <c r="F2199" s="1" t="s">
        <v>25</v>
      </c>
      <c r="G2199" s="1" t="s">
        <v>42</v>
      </c>
      <c r="H2199" s="1" t="s">
        <v>32</v>
      </c>
      <c r="I2199" s="1" t="s">
        <v>32</v>
      </c>
      <c r="J2199" s="1">
        <v>27</v>
      </c>
      <c r="K2199" s="1">
        <v>9</v>
      </c>
      <c r="L2199" s="1">
        <v>8</v>
      </c>
      <c r="M2199" s="1">
        <v>147</v>
      </c>
      <c r="N2199" s="1">
        <v>123</v>
      </c>
      <c r="O2199" s="1">
        <v>36</v>
      </c>
      <c r="P2199" s="1">
        <v>118</v>
      </c>
      <c r="Q2199" s="1">
        <v>985541</v>
      </c>
      <c r="R2199" s="1">
        <v>221</v>
      </c>
      <c r="S2199" s="1">
        <v>746698</v>
      </c>
      <c r="T2199" s="1">
        <v>17</v>
      </c>
      <c r="U2199" s="1">
        <v>54</v>
      </c>
      <c r="V2199" s="1">
        <v>918088</v>
      </c>
      <c r="W2199" s="1">
        <v>1015703</v>
      </c>
      <c r="X2199" s="1">
        <v>437</v>
      </c>
      <c r="Y2199" s="1">
        <v>1032888</v>
      </c>
      <c r="Z2199" s="1">
        <v>799000</v>
      </c>
      <c r="AA2199" s="1">
        <v>347</v>
      </c>
      <c r="AB2199" s="1">
        <v>0</v>
      </c>
      <c r="AC2199" s="1">
        <v>0</v>
      </c>
      <c r="AD2199" s="1">
        <v>0</v>
      </c>
      <c r="AE2199" s="1">
        <v>180</v>
      </c>
      <c r="AF2199" s="1">
        <v>42</v>
      </c>
      <c r="AG2199" s="1">
        <v>17</v>
      </c>
      <c r="AH2199" s="1">
        <v>658153</v>
      </c>
      <c r="AI2199" s="1">
        <v>582000</v>
      </c>
      <c r="AJ2199" s="1">
        <v>121324206</v>
      </c>
      <c r="AK2199" s="1">
        <v>674023</v>
      </c>
      <c r="AL2199" s="1">
        <v>580000</v>
      </c>
      <c r="AM2199" s="1">
        <v>1.02</v>
      </c>
      <c r="AN2199" s="1">
        <v>1.02</v>
      </c>
      <c r="AO2199" s="1">
        <v>354</v>
      </c>
      <c r="AP2199" s="1">
        <v>323</v>
      </c>
      <c r="AQ2199" s="1">
        <v>1901</v>
      </c>
      <c r="AR2199" s="1">
        <v>5468</v>
      </c>
      <c r="AS2199" s="1">
        <v>2.2999999999999998</v>
      </c>
      <c r="AT2199" s="1">
        <v>53</v>
      </c>
      <c r="AU2199" s="1">
        <v>47</v>
      </c>
      <c r="AV2199" s="1">
        <v>0</v>
      </c>
      <c r="AW2199" s="1">
        <v>0</v>
      </c>
      <c r="AX2199" s="1">
        <v>0</v>
      </c>
      <c r="AY2199" s="1">
        <v>0.8</v>
      </c>
      <c r="AZ2199" s="1"/>
    </row>
    <row r="2200" spans="1:52" x14ac:dyDescent="0.4">
      <c r="A2200" s="1" t="s">
        <v>24</v>
      </c>
      <c r="B2200" s="1" t="s">
        <v>3</v>
      </c>
      <c r="C2200" s="1" t="s">
        <v>195</v>
      </c>
      <c r="D2200" s="1">
        <v>2000</v>
      </c>
      <c r="E2200" s="1"/>
      <c r="F2200" s="1" t="s">
        <v>25</v>
      </c>
      <c r="G2200" s="1" t="s">
        <v>76</v>
      </c>
      <c r="H2200" s="1" t="s">
        <v>26</v>
      </c>
      <c r="I2200" s="1" t="s">
        <v>26</v>
      </c>
      <c r="J2200" s="1">
        <v>18</v>
      </c>
      <c r="K2200" s="1">
        <v>8</v>
      </c>
      <c r="L2200" s="1">
        <v>3</v>
      </c>
      <c r="M2200" s="1">
        <v>202</v>
      </c>
      <c r="N2200" s="1">
        <v>182</v>
      </c>
      <c r="O2200" s="1">
        <v>26</v>
      </c>
      <c r="P2200" s="1">
        <v>163</v>
      </c>
      <c r="Q2200" s="1">
        <v>732511</v>
      </c>
      <c r="R2200" s="1">
        <v>139</v>
      </c>
      <c r="S2200" s="1">
        <v>705530</v>
      </c>
      <c r="T2200" s="1">
        <v>11</v>
      </c>
      <c r="U2200" s="1">
        <v>78</v>
      </c>
      <c r="V2200" s="1">
        <v>564127</v>
      </c>
      <c r="W2200" s="1">
        <v>814827</v>
      </c>
      <c r="X2200" s="1">
        <v>266</v>
      </c>
      <c r="Y2200" s="1">
        <v>849627</v>
      </c>
      <c r="Z2200" s="1">
        <v>684450</v>
      </c>
      <c r="AA2200" s="1">
        <v>265</v>
      </c>
      <c r="AB2200" s="1">
        <v>0</v>
      </c>
      <c r="AC2200" s="1">
        <v>0</v>
      </c>
      <c r="AD2200" s="1">
        <v>0</v>
      </c>
      <c r="AE2200" s="1">
        <v>101</v>
      </c>
      <c r="AF2200" s="1">
        <v>64</v>
      </c>
      <c r="AG2200" s="1">
        <v>41</v>
      </c>
      <c r="AH2200" s="1">
        <v>605963</v>
      </c>
      <c r="AI2200" s="1">
        <v>499900</v>
      </c>
      <c r="AJ2200" s="1">
        <v>60277400</v>
      </c>
      <c r="AK2200" s="1">
        <v>596805</v>
      </c>
      <c r="AL2200" s="1">
        <v>500000</v>
      </c>
      <c r="AM2200" s="1">
        <v>0.99</v>
      </c>
      <c r="AN2200" s="1">
        <v>0.97</v>
      </c>
      <c r="AO2200" s="1">
        <v>328</v>
      </c>
      <c r="AP2200" s="1">
        <v>261</v>
      </c>
      <c r="AQ2200" s="1">
        <v>1814</v>
      </c>
      <c r="AR2200" s="1">
        <v>21420</v>
      </c>
      <c r="AS2200" s="1">
        <v>3.9</v>
      </c>
      <c r="AT2200" s="1">
        <v>29</v>
      </c>
      <c r="AU2200" s="1">
        <v>20</v>
      </c>
      <c r="AV2200" s="1">
        <v>0</v>
      </c>
      <c r="AW2200" s="1">
        <v>0</v>
      </c>
      <c r="AX2200" s="1">
        <v>0</v>
      </c>
      <c r="AY2200" s="1">
        <v>1.3</v>
      </c>
      <c r="AZ2200" s="1"/>
    </row>
    <row r="2201" spans="1:52" x14ac:dyDescent="0.4">
      <c r="A2201" s="1" t="s">
        <v>24</v>
      </c>
      <c r="B2201" s="1" t="s">
        <v>3</v>
      </c>
      <c r="C2201" s="1" t="s">
        <v>195</v>
      </c>
      <c r="D2201" s="1">
        <v>2000</v>
      </c>
      <c r="E2201" s="1"/>
      <c r="F2201" s="1" t="s">
        <v>25</v>
      </c>
      <c r="G2201" s="1" t="s">
        <v>43</v>
      </c>
      <c r="H2201" s="1" t="s">
        <v>32</v>
      </c>
      <c r="I2201" s="1" t="s">
        <v>32</v>
      </c>
      <c r="J2201" s="1">
        <v>3</v>
      </c>
      <c r="K2201" s="1">
        <v>0</v>
      </c>
      <c r="L2201" s="1">
        <v>0</v>
      </c>
      <c r="M2201" s="1">
        <v>514</v>
      </c>
      <c r="N2201" s="1">
        <v>522</v>
      </c>
      <c r="O2201" s="1">
        <v>3</v>
      </c>
      <c r="P2201" s="1">
        <v>514</v>
      </c>
      <c r="Q2201" s="1">
        <v>908000</v>
      </c>
      <c r="R2201" s="1">
        <v>13</v>
      </c>
      <c r="S2201" s="1">
        <v>897984</v>
      </c>
      <c r="T2201" s="1">
        <v>0</v>
      </c>
      <c r="U2201" s="1"/>
      <c r="V2201" s="1"/>
      <c r="W2201" s="1">
        <v>908000</v>
      </c>
      <c r="X2201" s="1"/>
      <c r="Y2201" s="1">
        <v>957666</v>
      </c>
      <c r="Z2201" s="1">
        <v>975000</v>
      </c>
      <c r="AA2201" s="1"/>
      <c r="AB2201" s="1">
        <v>0</v>
      </c>
      <c r="AC2201" s="1">
        <v>0</v>
      </c>
      <c r="AD2201" s="1">
        <v>0</v>
      </c>
      <c r="AE2201" s="1">
        <v>12</v>
      </c>
      <c r="AF2201" s="1">
        <v>156</v>
      </c>
      <c r="AG2201" s="1">
        <v>85</v>
      </c>
      <c r="AH2201" s="1">
        <v>1202450</v>
      </c>
      <c r="AI2201" s="1">
        <v>1062500</v>
      </c>
      <c r="AJ2201" s="1">
        <v>13914500</v>
      </c>
      <c r="AK2201" s="1">
        <v>1159541</v>
      </c>
      <c r="AL2201" s="1">
        <v>996250</v>
      </c>
      <c r="AM2201" s="1">
        <v>0.97</v>
      </c>
      <c r="AN2201" s="1">
        <v>0.97</v>
      </c>
      <c r="AO2201" s="1">
        <v>1000</v>
      </c>
      <c r="AP2201" s="1">
        <v>346</v>
      </c>
      <c r="AQ2201" s="1">
        <v>1159</v>
      </c>
      <c r="AR2201" s="1">
        <v>16</v>
      </c>
      <c r="AS2201" s="1">
        <v>4.5</v>
      </c>
      <c r="AT2201" s="1">
        <v>2</v>
      </c>
      <c r="AU2201" s="1">
        <v>2</v>
      </c>
      <c r="AV2201" s="1">
        <v>0</v>
      </c>
      <c r="AW2201" s="1">
        <v>0</v>
      </c>
      <c r="AX2201" s="1">
        <v>0</v>
      </c>
      <c r="AY2201" s="1">
        <v>1.5</v>
      </c>
      <c r="AZ2201" s="1"/>
    </row>
    <row r="2202" spans="1:52" x14ac:dyDescent="0.4">
      <c r="A2202" s="1" t="s">
        <v>24</v>
      </c>
      <c r="B2202" s="1" t="s">
        <v>3</v>
      </c>
      <c r="C2202" s="1" t="s">
        <v>195</v>
      </c>
      <c r="D2202" s="1">
        <v>2000</v>
      </c>
      <c r="E2202" s="1"/>
      <c r="F2202" s="1" t="s">
        <v>25</v>
      </c>
      <c r="G2202" s="1" t="s">
        <v>72</v>
      </c>
      <c r="H2202" s="1" t="s">
        <v>26</v>
      </c>
      <c r="I2202" s="1" t="s">
        <v>26</v>
      </c>
      <c r="J2202" s="1">
        <v>14</v>
      </c>
      <c r="K2202" s="1">
        <v>9</v>
      </c>
      <c r="L2202" s="1">
        <v>1</v>
      </c>
      <c r="M2202" s="1">
        <v>258</v>
      </c>
      <c r="N2202" s="1">
        <v>187</v>
      </c>
      <c r="O2202" s="1">
        <v>23</v>
      </c>
      <c r="P2202" s="1">
        <v>185</v>
      </c>
      <c r="Q2202" s="1">
        <v>505836</v>
      </c>
      <c r="R2202" s="1">
        <v>135</v>
      </c>
      <c r="S2202" s="1">
        <v>425658</v>
      </c>
      <c r="T2202" s="1">
        <v>10</v>
      </c>
      <c r="U2202" s="1">
        <v>76</v>
      </c>
      <c r="V2202" s="1">
        <v>494772</v>
      </c>
      <c r="W2202" s="1">
        <v>498878</v>
      </c>
      <c r="X2202" s="1"/>
      <c r="Y2202" s="1">
        <v>603417</v>
      </c>
      <c r="Z2202" s="1">
        <v>474000</v>
      </c>
      <c r="AA2202" s="1"/>
      <c r="AB2202" s="1">
        <v>0</v>
      </c>
      <c r="AC2202" s="1">
        <v>0</v>
      </c>
      <c r="AD2202" s="1">
        <v>0</v>
      </c>
      <c r="AE2202" s="1">
        <v>93</v>
      </c>
      <c r="AF2202" s="1">
        <v>42</v>
      </c>
      <c r="AG2202" s="1">
        <v>27</v>
      </c>
      <c r="AH2202" s="1">
        <v>416558</v>
      </c>
      <c r="AI2202" s="1">
        <v>389000</v>
      </c>
      <c r="AJ2202" s="1">
        <v>38131641</v>
      </c>
      <c r="AK2202" s="1">
        <v>410017</v>
      </c>
      <c r="AL2202" s="1">
        <v>380000</v>
      </c>
      <c r="AM2202" s="1">
        <v>0.99</v>
      </c>
      <c r="AN2202" s="1">
        <v>0.97</v>
      </c>
      <c r="AO2202" s="1">
        <v>218</v>
      </c>
      <c r="AP2202" s="1">
        <v>237</v>
      </c>
      <c r="AQ2202" s="1">
        <v>1878</v>
      </c>
      <c r="AR2202" s="1">
        <v>9029</v>
      </c>
      <c r="AS2202" s="1">
        <v>3.1</v>
      </c>
      <c r="AT2202" s="1">
        <v>25</v>
      </c>
      <c r="AU2202" s="1">
        <v>22</v>
      </c>
      <c r="AV2202" s="1">
        <v>0</v>
      </c>
      <c r="AW2202" s="1">
        <v>0</v>
      </c>
      <c r="AX2202" s="1">
        <v>0</v>
      </c>
      <c r="AY2202" s="1">
        <v>1</v>
      </c>
      <c r="AZ2202" s="1"/>
    </row>
    <row r="2203" spans="1:52" x14ac:dyDescent="0.4">
      <c r="A2203" s="1" t="s">
        <v>24</v>
      </c>
      <c r="B2203" s="1" t="s">
        <v>3</v>
      </c>
      <c r="C2203" s="1" t="s">
        <v>195</v>
      </c>
      <c r="D2203" s="1">
        <v>2000</v>
      </c>
      <c r="E2203" s="1"/>
      <c r="F2203" s="1" t="s">
        <v>25</v>
      </c>
      <c r="G2203" s="1" t="s">
        <v>29</v>
      </c>
      <c r="H2203" s="1" t="s">
        <v>28</v>
      </c>
      <c r="I2203" s="1" t="s">
        <v>28</v>
      </c>
      <c r="J2203" s="1">
        <v>93</v>
      </c>
      <c r="K2203" s="1">
        <v>21</v>
      </c>
      <c r="L2203" s="1">
        <v>9</v>
      </c>
      <c r="M2203" s="1">
        <v>209</v>
      </c>
      <c r="N2203" s="1">
        <v>138</v>
      </c>
      <c r="O2203" s="1">
        <v>114</v>
      </c>
      <c r="P2203" s="1">
        <v>182</v>
      </c>
      <c r="Q2203" s="1">
        <v>2447220</v>
      </c>
      <c r="R2203" s="1">
        <v>844</v>
      </c>
      <c r="S2203" s="1">
        <v>1456852</v>
      </c>
      <c r="T2203" s="1">
        <v>30</v>
      </c>
      <c r="U2203" s="1">
        <v>67</v>
      </c>
      <c r="V2203" s="1">
        <v>1448230</v>
      </c>
      <c r="W2203" s="1">
        <v>2735734</v>
      </c>
      <c r="X2203" s="1">
        <v>953</v>
      </c>
      <c r="Y2203" s="1">
        <v>2833595</v>
      </c>
      <c r="Z2203" s="1">
        <v>1395000</v>
      </c>
      <c r="AA2203" s="1">
        <v>504</v>
      </c>
      <c r="AB2203" s="1">
        <v>0</v>
      </c>
      <c r="AC2203" s="1">
        <v>0</v>
      </c>
      <c r="AD2203" s="1">
        <v>0</v>
      </c>
      <c r="AE2203" s="1">
        <v>533</v>
      </c>
      <c r="AF2203" s="1">
        <v>51</v>
      </c>
      <c r="AG2203" s="1">
        <v>22</v>
      </c>
      <c r="AH2203" s="1">
        <v>1052312</v>
      </c>
      <c r="AI2203" s="1">
        <v>825000</v>
      </c>
      <c r="AJ2203" s="1">
        <v>567590398</v>
      </c>
      <c r="AK2203" s="1">
        <v>1064897</v>
      </c>
      <c r="AL2203" s="1">
        <v>830000</v>
      </c>
      <c r="AM2203" s="1">
        <v>1.01</v>
      </c>
      <c r="AN2203" s="1">
        <v>1.02</v>
      </c>
      <c r="AO2203" s="1">
        <v>475</v>
      </c>
      <c r="AP2203" s="1">
        <v>446</v>
      </c>
      <c r="AQ2203" s="1">
        <v>2241</v>
      </c>
      <c r="AR2203" s="1">
        <v>9772</v>
      </c>
      <c r="AS2203" s="1">
        <v>2.9</v>
      </c>
      <c r="AT2203" s="1">
        <v>130</v>
      </c>
      <c r="AU2203" s="1">
        <v>118</v>
      </c>
      <c r="AV2203" s="1">
        <v>0</v>
      </c>
      <c r="AW2203" s="1">
        <v>0</v>
      </c>
      <c r="AX2203" s="1">
        <v>0</v>
      </c>
      <c r="AY2203" s="1">
        <v>1</v>
      </c>
      <c r="AZ2203" s="1"/>
    </row>
    <row r="2204" spans="1:52" x14ac:dyDescent="0.4">
      <c r="A2204" s="1" t="s">
        <v>24</v>
      </c>
      <c r="B2204" s="1" t="s">
        <v>3</v>
      </c>
      <c r="C2204" s="1" t="s">
        <v>196</v>
      </c>
      <c r="D2204" s="1">
        <v>1999</v>
      </c>
      <c r="E2204" s="1"/>
      <c r="F2204" s="1" t="s">
        <v>25</v>
      </c>
      <c r="G2204" s="1" t="s">
        <v>52</v>
      </c>
      <c r="H2204" s="1" t="s">
        <v>28</v>
      </c>
      <c r="I2204" s="1" t="s">
        <v>28</v>
      </c>
      <c r="J2204" s="1">
        <v>8</v>
      </c>
      <c r="K2204" s="1">
        <v>16</v>
      </c>
      <c r="L2204" s="1">
        <v>7</v>
      </c>
      <c r="M2204" s="1">
        <v>101</v>
      </c>
      <c r="N2204" s="1">
        <v>95</v>
      </c>
      <c r="O2204" s="1">
        <v>24</v>
      </c>
      <c r="P2204" s="1">
        <v>81</v>
      </c>
      <c r="Q2204" s="1">
        <v>1338666</v>
      </c>
      <c r="R2204" s="1">
        <v>554</v>
      </c>
      <c r="S2204" s="1">
        <v>1097268</v>
      </c>
      <c r="T2204" s="1">
        <v>23</v>
      </c>
      <c r="U2204" s="1">
        <v>72</v>
      </c>
      <c r="V2204" s="1">
        <v>1354434</v>
      </c>
      <c r="W2204" s="1">
        <v>1496125</v>
      </c>
      <c r="X2204" s="1">
        <v>506</v>
      </c>
      <c r="Y2204" s="1">
        <v>1507875</v>
      </c>
      <c r="Z2204" s="1">
        <v>1447000</v>
      </c>
      <c r="AA2204" s="1">
        <v>526</v>
      </c>
      <c r="AB2204" s="1">
        <v>0</v>
      </c>
      <c r="AC2204" s="1">
        <v>0</v>
      </c>
      <c r="AD2204" s="1">
        <v>0</v>
      </c>
      <c r="AE2204" s="1">
        <v>486</v>
      </c>
      <c r="AF2204" s="1">
        <v>36</v>
      </c>
      <c r="AG2204" s="1">
        <v>14</v>
      </c>
      <c r="AH2204" s="1">
        <v>1013556</v>
      </c>
      <c r="AI2204" s="1">
        <v>895000</v>
      </c>
      <c r="AJ2204" s="1">
        <v>498503056</v>
      </c>
      <c r="AK2204" s="1">
        <v>1025726</v>
      </c>
      <c r="AL2204" s="1">
        <v>920000</v>
      </c>
      <c r="AM2204" s="1">
        <v>1.02</v>
      </c>
      <c r="AN2204" s="1">
        <v>1.01</v>
      </c>
      <c r="AO2204" s="1">
        <v>450</v>
      </c>
      <c r="AP2204" s="1">
        <v>431</v>
      </c>
      <c r="AQ2204" s="1">
        <v>2275</v>
      </c>
      <c r="AR2204" s="1">
        <v>10678</v>
      </c>
      <c r="AS2204" s="1">
        <v>0.7</v>
      </c>
      <c r="AT2204" s="1">
        <v>67</v>
      </c>
      <c r="AU2204" s="1">
        <v>105</v>
      </c>
      <c r="AV2204" s="1">
        <v>0</v>
      </c>
      <c r="AW2204" s="1">
        <v>0</v>
      </c>
      <c r="AX2204" s="1">
        <v>0</v>
      </c>
      <c r="AY2204" s="1">
        <v>0.2</v>
      </c>
      <c r="AZ2204" s="1"/>
    </row>
    <row r="2205" spans="1:52" x14ac:dyDescent="0.4">
      <c r="A2205" s="1" t="s">
        <v>24</v>
      </c>
      <c r="B2205" s="1" t="s">
        <v>3</v>
      </c>
      <c r="C2205" s="1" t="s">
        <v>194</v>
      </c>
      <c r="D2205" s="1">
        <v>2001</v>
      </c>
      <c r="E2205" s="1"/>
      <c r="F2205" s="1" t="s">
        <v>25</v>
      </c>
      <c r="G2205" s="1" t="s">
        <v>37</v>
      </c>
      <c r="H2205" s="1" t="s">
        <v>32</v>
      </c>
      <c r="I2205" s="1" t="s">
        <v>32</v>
      </c>
      <c r="J2205" s="1">
        <v>28</v>
      </c>
      <c r="K2205" s="1">
        <v>4</v>
      </c>
      <c r="L2205" s="1">
        <v>1</v>
      </c>
      <c r="M2205" s="1">
        <v>212</v>
      </c>
      <c r="N2205" s="1">
        <v>204</v>
      </c>
      <c r="O2205" s="1">
        <v>32</v>
      </c>
      <c r="P2205" s="1">
        <v>203</v>
      </c>
      <c r="Q2205" s="1">
        <v>4799906</v>
      </c>
      <c r="R2205" s="1">
        <v>270</v>
      </c>
      <c r="S2205" s="1">
        <v>3401059</v>
      </c>
      <c r="T2205" s="1">
        <v>5</v>
      </c>
      <c r="U2205" s="1">
        <v>147</v>
      </c>
      <c r="V2205" s="1">
        <v>1706000</v>
      </c>
      <c r="W2205" s="1">
        <v>5230785</v>
      </c>
      <c r="X2205" s="1">
        <v>900</v>
      </c>
      <c r="Y2205" s="1">
        <v>5413607</v>
      </c>
      <c r="Z2205" s="1">
        <v>2470000</v>
      </c>
      <c r="AA2205" s="1">
        <v>645</v>
      </c>
      <c r="AB2205" s="1">
        <v>0</v>
      </c>
      <c r="AC2205" s="1">
        <v>0</v>
      </c>
      <c r="AD2205" s="1">
        <v>0</v>
      </c>
      <c r="AE2205" s="1">
        <v>140</v>
      </c>
      <c r="AF2205" s="1">
        <v>60</v>
      </c>
      <c r="AG2205" s="1">
        <v>38</v>
      </c>
      <c r="AH2205" s="1">
        <v>2567974</v>
      </c>
      <c r="AI2205" s="1">
        <v>2060000</v>
      </c>
      <c r="AJ2205" s="1">
        <v>338498800</v>
      </c>
      <c r="AK2205" s="1">
        <v>2417848</v>
      </c>
      <c r="AL2205" s="1">
        <v>2087500</v>
      </c>
      <c r="AM2205" s="1">
        <v>0.95</v>
      </c>
      <c r="AN2205" s="1">
        <v>0.92</v>
      </c>
      <c r="AO2205" s="1">
        <v>669</v>
      </c>
      <c r="AP2205" s="1">
        <v>624</v>
      </c>
      <c r="AQ2205" s="1">
        <v>3612</v>
      </c>
      <c r="AR2205" s="1">
        <v>6761</v>
      </c>
      <c r="AS2205" s="1">
        <v>2.7</v>
      </c>
      <c r="AT2205" s="1">
        <v>30</v>
      </c>
      <c r="AU2205" s="1">
        <v>35</v>
      </c>
      <c r="AV2205" s="1">
        <v>0</v>
      </c>
      <c r="AW2205" s="1">
        <v>0</v>
      </c>
      <c r="AX2205" s="1">
        <v>0</v>
      </c>
      <c r="AY2205" s="1">
        <v>0.9</v>
      </c>
      <c r="AZ2205" s="1"/>
    </row>
    <row r="2206" spans="1:52" x14ac:dyDescent="0.4">
      <c r="A2206" s="1" t="s">
        <v>24</v>
      </c>
      <c r="B2206" s="1" t="s">
        <v>3</v>
      </c>
      <c r="C2206" s="1" t="s">
        <v>194</v>
      </c>
      <c r="D2206" s="1">
        <v>2001</v>
      </c>
      <c r="E2206" s="1"/>
      <c r="F2206" s="1" t="s">
        <v>25</v>
      </c>
      <c r="G2206" s="1" t="s">
        <v>32</v>
      </c>
      <c r="H2206" s="1" t="s">
        <v>32</v>
      </c>
      <c r="I2206" s="1" t="s">
        <v>32</v>
      </c>
      <c r="J2206" s="1">
        <v>80</v>
      </c>
      <c r="K2206" s="1">
        <v>41</v>
      </c>
      <c r="L2206" s="1">
        <v>14</v>
      </c>
      <c r="M2206" s="1">
        <v>141</v>
      </c>
      <c r="N2206" s="1">
        <v>106</v>
      </c>
      <c r="O2206" s="1">
        <v>121</v>
      </c>
      <c r="P2206" s="1">
        <v>114</v>
      </c>
      <c r="Q2206" s="1">
        <v>669938</v>
      </c>
      <c r="R2206" s="1">
        <v>1066</v>
      </c>
      <c r="S2206" s="1">
        <v>722958</v>
      </c>
      <c r="T2206" s="1">
        <v>55</v>
      </c>
      <c r="U2206" s="1">
        <v>66</v>
      </c>
      <c r="V2206" s="1">
        <v>620282</v>
      </c>
      <c r="W2206" s="1">
        <v>710554</v>
      </c>
      <c r="X2206" s="1">
        <v>442</v>
      </c>
      <c r="Y2206" s="1">
        <v>726672</v>
      </c>
      <c r="Z2206" s="1">
        <v>587000</v>
      </c>
      <c r="AA2206" s="1">
        <v>429</v>
      </c>
      <c r="AB2206" s="1">
        <v>0</v>
      </c>
      <c r="AC2206" s="1">
        <v>0</v>
      </c>
      <c r="AD2206" s="1">
        <v>0</v>
      </c>
      <c r="AE2206" s="1">
        <v>662</v>
      </c>
      <c r="AF2206" s="1">
        <v>43</v>
      </c>
      <c r="AG2206" s="1">
        <v>28</v>
      </c>
      <c r="AH2206" s="1">
        <v>699513</v>
      </c>
      <c r="AI2206" s="1">
        <v>599000</v>
      </c>
      <c r="AJ2206" s="1">
        <v>454602368</v>
      </c>
      <c r="AK2206" s="1">
        <v>686710</v>
      </c>
      <c r="AL2206" s="1">
        <v>595000</v>
      </c>
      <c r="AM2206" s="1">
        <v>0.99</v>
      </c>
      <c r="AN2206" s="1">
        <v>0.96</v>
      </c>
      <c r="AO2206" s="1">
        <v>366</v>
      </c>
      <c r="AP2206" s="1">
        <v>420</v>
      </c>
      <c r="AQ2206" s="1">
        <v>1872</v>
      </c>
      <c r="AR2206" s="1">
        <v>5518</v>
      </c>
      <c r="AS2206" s="1">
        <v>2</v>
      </c>
      <c r="AT2206" s="1">
        <v>171</v>
      </c>
      <c r="AU2206" s="1">
        <v>185</v>
      </c>
      <c r="AV2206" s="1">
        <v>0</v>
      </c>
      <c r="AW2206" s="1">
        <v>0</v>
      </c>
      <c r="AX2206" s="1">
        <v>0</v>
      </c>
      <c r="AY2206" s="1">
        <v>0.7</v>
      </c>
      <c r="AZ2206" s="1"/>
    </row>
    <row r="2207" spans="1:52" x14ac:dyDescent="0.4">
      <c r="A2207" s="1" t="s">
        <v>24</v>
      </c>
      <c r="B2207" s="1" t="s">
        <v>3</v>
      </c>
      <c r="C2207" s="1" t="s">
        <v>196</v>
      </c>
      <c r="D2207" s="1">
        <v>1999</v>
      </c>
      <c r="E2207" s="1"/>
      <c r="F2207" s="1" t="s">
        <v>25</v>
      </c>
      <c r="G2207" s="1" t="s">
        <v>107</v>
      </c>
      <c r="H2207" s="1" t="s">
        <v>93</v>
      </c>
      <c r="I2207" s="1" t="s">
        <v>93</v>
      </c>
      <c r="J2207" s="1">
        <v>57</v>
      </c>
      <c r="K2207" s="1">
        <v>39</v>
      </c>
      <c r="L2207" s="1">
        <v>16</v>
      </c>
      <c r="M2207" s="1">
        <v>197</v>
      </c>
      <c r="N2207" s="1">
        <v>154</v>
      </c>
      <c r="O2207" s="1">
        <v>96</v>
      </c>
      <c r="P2207" s="1">
        <v>153</v>
      </c>
      <c r="Q2207" s="1">
        <v>1296885</v>
      </c>
      <c r="R2207" s="1">
        <v>385</v>
      </c>
      <c r="S2207" s="1">
        <v>1005377</v>
      </c>
      <c r="T2207" s="1">
        <v>55</v>
      </c>
      <c r="U2207" s="1">
        <v>118</v>
      </c>
      <c r="V2207" s="1">
        <v>1375090</v>
      </c>
      <c r="W2207" s="1">
        <v>1228087</v>
      </c>
      <c r="X2207" s="1">
        <v>664</v>
      </c>
      <c r="Y2207" s="1">
        <v>1251612</v>
      </c>
      <c r="Z2207" s="1">
        <v>889000</v>
      </c>
      <c r="AA2207" s="1">
        <v>501</v>
      </c>
      <c r="AB2207" s="1">
        <v>0</v>
      </c>
      <c r="AC2207" s="1">
        <v>0</v>
      </c>
      <c r="AD2207" s="1">
        <v>0</v>
      </c>
      <c r="AE2207" s="1">
        <v>335</v>
      </c>
      <c r="AF2207" s="1">
        <v>100</v>
      </c>
      <c r="AG2207" s="1">
        <v>70</v>
      </c>
      <c r="AH2207" s="1">
        <v>876103</v>
      </c>
      <c r="AI2207" s="1">
        <v>695000</v>
      </c>
      <c r="AJ2207" s="1">
        <v>280778080</v>
      </c>
      <c r="AK2207" s="1">
        <v>838143</v>
      </c>
      <c r="AL2207" s="1">
        <v>650000</v>
      </c>
      <c r="AM2207" s="1">
        <v>0.96</v>
      </c>
      <c r="AN2207" s="1">
        <v>0.94</v>
      </c>
      <c r="AO2207" s="1">
        <v>466</v>
      </c>
      <c r="AP2207" s="1">
        <v>441</v>
      </c>
      <c r="AQ2207" s="1">
        <v>1796</v>
      </c>
      <c r="AR2207" s="1">
        <v>3578</v>
      </c>
      <c r="AS2207" s="1">
        <v>3.7</v>
      </c>
      <c r="AT2207" s="1">
        <v>66</v>
      </c>
      <c r="AU2207" s="1">
        <v>78</v>
      </c>
      <c r="AV2207" s="1">
        <v>0</v>
      </c>
      <c r="AW2207" s="1">
        <v>0</v>
      </c>
      <c r="AX2207" s="1">
        <v>0</v>
      </c>
      <c r="AY2207" s="1">
        <v>1.2</v>
      </c>
      <c r="AZ2207" s="1"/>
    </row>
    <row r="2208" spans="1:52" x14ac:dyDescent="0.4">
      <c r="A2208" s="1" t="s">
        <v>24</v>
      </c>
      <c r="B2208" s="1" t="s">
        <v>3</v>
      </c>
      <c r="C2208" s="1" t="s">
        <v>196</v>
      </c>
      <c r="D2208" s="1">
        <v>1999</v>
      </c>
      <c r="E2208" s="1"/>
      <c r="F2208" s="1" t="s">
        <v>25</v>
      </c>
      <c r="G2208" s="1" t="s">
        <v>40</v>
      </c>
      <c r="H2208" s="1" t="s">
        <v>26</v>
      </c>
      <c r="I2208" s="1" t="s">
        <v>26</v>
      </c>
      <c r="J2208" s="1">
        <v>45</v>
      </c>
      <c r="K2208" s="1">
        <v>11</v>
      </c>
      <c r="L2208" s="1">
        <v>5</v>
      </c>
      <c r="M2208" s="1">
        <v>163</v>
      </c>
      <c r="N2208" s="1">
        <v>108</v>
      </c>
      <c r="O2208" s="1">
        <v>56</v>
      </c>
      <c r="P2208" s="1">
        <v>154</v>
      </c>
      <c r="Q2208" s="1">
        <v>665484</v>
      </c>
      <c r="R2208" s="1">
        <v>349</v>
      </c>
      <c r="S2208" s="1">
        <v>562880</v>
      </c>
      <c r="T2208" s="1">
        <v>16</v>
      </c>
      <c r="U2208" s="1">
        <v>135</v>
      </c>
      <c r="V2208" s="1">
        <v>655959</v>
      </c>
      <c r="W2208" s="1">
        <v>642940</v>
      </c>
      <c r="X2208" s="1">
        <v>271</v>
      </c>
      <c r="Y2208" s="1">
        <v>668272</v>
      </c>
      <c r="Z2208" s="1">
        <v>499950</v>
      </c>
      <c r="AA2208" s="1">
        <v>235</v>
      </c>
      <c r="AB2208" s="1">
        <v>0</v>
      </c>
      <c r="AC2208" s="1">
        <v>0</v>
      </c>
      <c r="AD2208" s="1">
        <v>0</v>
      </c>
      <c r="AE2208" s="1">
        <v>248</v>
      </c>
      <c r="AF2208" s="1">
        <v>78</v>
      </c>
      <c r="AG2208" s="1">
        <v>37</v>
      </c>
      <c r="AH2208" s="1">
        <v>499041</v>
      </c>
      <c r="AI2208" s="1">
        <v>439700</v>
      </c>
      <c r="AJ2208" s="1">
        <v>121271608</v>
      </c>
      <c r="AK2208" s="1">
        <v>488998</v>
      </c>
      <c r="AL2208" s="1">
        <v>435000</v>
      </c>
      <c r="AM2208" s="1">
        <v>0.98</v>
      </c>
      <c r="AN2208" s="1">
        <v>0.97</v>
      </c>
      <c r="AO2208" s="1">
        <v>209</v>
      </c>
      <c r="AP2208" s="1">
        <v>228</v>
      </c>
      <c r="AQ2208" s="1">
        <v>2330</v>
      </c>
      <c r="AR2208" s="1">
        <v>23042</v>
      </c>
      <c r="AS2208" s="1">
        <v>2.9</v>
      </c>
      <c r="AT2208" s="1">
        <v>62</v>
      </c>
      <c r="AU2208" s="1">
        <v>57</v>
      </c>
      <c r="AV2208" s="1">
        <v>0</v>
      </c>
      <c r="AW2208" s="1">
        <v>0</v>
      </c>
      <c r="AX2208" s="1">
        <v>0</v>
      </c>
      <c r="AY2208" s="1">
        <v>1</v>
      </c>
      <c r="AZ2208" s="1"/>
    </row>
    <row r="2209" spans="1:52" x14ac:dyDescent="0.4">
      <c r="A2209" s="1" t="s">
        <v>24</v>
      </c>
      <c r="B2209" s="1" t="s">
        <v>3</v>
      </c>
      <c r="C2209" s="1" t="s">
        <v>196</v>
      </c>
      <c r="D2209" s="1">
        <v>1999</v>
      </c>
      <c r="E2209" s="1"/>
      <c r="F2209" s="1" t="s">
        <v>25</v>
      </c>
      <c r="G2209" s="1" t="s">
        <v>37</v>
      </c>
      <c r="H2209" s="1" t="s">
        <v>32</v>
      </c>
      <c r="I2209" s="1" t="s">
        <v>32</v>
      </c>
      <c r="J2209" s="1">
        <v>12</v>
      </c>
      <c r="K2209" s="1">
        <v>23</v>
      </c>
      <c r="L2209" s="1">
        <v>6</v>
      </c>
      <c r="M2209" s="1">
        <v>131</v>
      </c>
      <c r="N2209" s="1">
        <v>136</v>
      </c>
      <c r="O2209" s="1">
        <v>35</v>
      </c>
      <c r="P2209" s="1">
        <v>102</v>
      </c>
      <c r="Q2209" s="1">
        <v>2377110</v>
      </c>
      <c r="R2209" s="1">
        <v>245</v>
      </c>
      <c r="S2209" s="1">
        <v>1909338</v>
      </c>
      <c r="T2209" s="1">
        <v>29</v>
      </c>
      <c r="U2209" s="1">
        <v>88</v>
      </c>
      <c r="V2209" s="1">
        <v>2015517</v>
      </c>
      <c r="W2209" s="1">
        <v>2987239</v>
      </c>
      <c r="X2209" s="1">
        <v>629</v>
      </c>
      <c r="Y2209" s="1">
        <v>2995573</v>
      </c>
      <c r="Z2209" s="1">
        <v>2440000</v>
      </c>
      <c r="AA2209" s="1">
        <v>514</v>
      </c>
      <c r="AB2209" s="1">
        <v>0</v>
      </c>
      <c r="AC2209" s="1">
        <v>0</v>
      </c>
      <c r="AD2209" s="1">
        <v>0</v>
      </c>
      <c r="AE2209" s="1">
        <v>211</v>
      </c>
      <c r="AF2209" s="1">
        <v>86</v>
      </c>
      <c r="AG2209" s="1">
        <v>45</v>
      </c>
      <c r="AH2209" s="1">
        <v>1718782</v>
      </c>
      <c r="AI2209" s="1">
        <v>1488000</v>
      </c>
      <c r="AJ2209" s="1">
        <v>351711826</v>
      </c>
      <c r="AK2209" s="1">
        <v>1666880</v>
      </c>
      <c r="AL2209" s="1">
        <v>1450000</v>
      </c>
      <c r="AM2209" s="1">
        <v>0.97</v>
      </c>
      <c r="AN2209" s="1">
        <v>0.96</v>
      </c>
      <c r="AO2209" s="1">
        <v>605</v>
      </c>
      <c r="AP2209" s="1">
        <v>436</v>
      </c>
      <c r="AQ2209" s="1">
        <v>2753</v>
      </c>
      <c r="AR2209" s="1">
        <v>5144</v>
      </c>
      <c r="AS2209" s="1">
        <v>2.2999999999999998</v>
      </c>
      <c r="AT2209" s="1">
        <v>35</v>
      </c>
      <c r="AU2209" s="1">
        <v>46</v>
      </c>
      <c r="AV2209" s="1">
        <v>0</v>
      </c>
      <c r="AW2209" s="1">
        <v>0</v>
      </c>
      <c r="AX2209" s="1">
        <v>0</v>
      </c>
      <c r="AY2209" s="1">
        <v>0.8</v>
      </c>
      <c r="AZ2209" s="1"/>
    </row>
    <row r="2210" spans="1:52" x14ac:dyDescent="0.4">
      <c r="A2210" s="1" t="s">
        <v>24</v>
      </c>
      <c r="B2210" s="1" t="s">
        <v>3</v>
      </c>
      <c r="C2210" s="1" t="s">
        <v>196</v>
      </c>
      <c r="D2210" s="1">
        <v>1999</v>
      </c>
      <c r="E2210" s="1"/>
      <c r="F2210" s="1" t="s">
        <v>25</v>
      </c>
      <c r="G2210" s="1" t="s">
        <v>48</v>
      </c>
      <c r="H2210" s="1" t="s">
        <v>97</v>
      </c>
      <c r="I2210" s="1" t="s">
        <v>97</v>
      </c>
      <c r="J2210" s="1">
        <v>83</v>
      </c>
      <c r="K2210" s="1">
        <v>44</v>
      </c>
      <c r="L2210" s="1">
        <v>7</v>
      </c>
      <c r="M2210" s="1">
        <v>142</v>
      </c>
      <c r="N2210" s="1">
        <v>107</v>
      </c>
      <c r="O2210" s="1">
        <v>127</v>
      </c>
      <c r="P2210" s="1">
        <v>116</v>
      </c>
      <c r="Q2210" s="1">
        <v>394794</v>
      </c>
      <c r="R2210" s="1">
        <v>785</v>
      </c>
      <c r="S2210" s="1">
        <v>318690</v>
      </c>
      <c r="T2210" s="1">
        <v>51</v>
      </c>
      <c r="U2210" s="1">
        <v>86</v>
      </c>
      <c r="V2210" s="1">
        <v>357797</v>
      </c>
      <c r="W2210" s="1">
        <v>418500</v>
      </c>
      <c r="X2210" s="1">
        <v>189</v>
      </c>
      <c r="Y2210" s="1">
        <v>417905</v>
      </c>
      <c r="Z2210" s="1">
        <v>369900</v>
      </c>
      <c r="AA2210" s="1">
        <v>177</v>
      </c>
      <c r="AB2210" s="1">
        <v>0</v>
      </c>
      <c r="AC2210" s="1">
        <v>0</v>
      </c>
      <c r="AD2210" s="1">
        <v>0</v>
      </c>
      <c r="AE2210" s="1">
        <v>656</v>
      </c>
      <c r="AF2210" s="1">
        <v>59</v>
      </c>
      <c r="AG2210" s="1">
        <v>32</v>
      </c>
      <c r="AH2210" s="1">
        <v>292675</v>
      </c>
      <c r="AI2210" s="1">
        <v>259900</v>
      </c>
      <c r="AJ2210" s="1">
        <v>189822662</v>
      </c>
      <c r="AK2210" s="1">
        <v>289363</v>
      </c>
      <c r="AL2210" s="1">
        <v>257750</v>
      </c>
      <c r="AM2210" s="1">
        <v>0.99</v>
      </c>
      <c r="AN2210" s="1">
        <v>0.98</v>
      </c>
      <c r="AO2210" s="1">
        <v>162</v>
      </c>
      <c r="AP2210" s="1">
        <v>156</v>
      </c>
      <c r="AQ2210" s="1">
        <v>1785</v>
      </c>
      <c r="AR2210" s="1">
        <v>6102</v>
      </c>
      <c r="AS2210" s="1">
        <v>2.1</v>
      </c>
      <c r="AT2210" s="1">
        <v>132</v>
      </c>
      <c r="AU2210" s="1">
        <v>185</v>
      </c>
      <c r="AV2210" s="1">
        <v>0</v>
      </c>
      <c r="AW2210" s="1">
        <v>0</v>
      </c>
      <c r="AX2210" s="1">
        <v>0</v>
      </c>
      <c r="AY2210" s="1">
        <v>0.7</v>
      </c>
      <c r="AZ2210" s="1"/>
    </row>
    <row r="2211" spans="1:52" x14ac:dyDescent="0.4">
      <c r="A2211" s="1" t="s">
        <v>24</v>
      </c>
      <c r="B2211" s="1" t="s">
        <v>3</v>
      </c>
      <c r="C2211" s="1" t="s">
        <v>196</v>
      </c>
      <c r="D2211" s="1">
        <v>1999</v>
      </c>
      <c r="E2211" s="1"/>
      <c r="F2211" s="1" t="s">
        <v>25</v>
      </c>
      <c r="G2211" s="1" t="s">
        <v>45</v>
      </c>
      <c r="H2211" s="1" t="s">
        <v>28</v>
      </c>
      <c r="I2211" s="1" t="s">
        <v>28</v>
      </c>
      <c r="J2211" s="1">
        <v>10</v>
      </c>
      <c r="K2211" s="1">
        <v>5</v>
      </c>
      <c r="L2211" s="1">
        <v>2</v>
      </c>
      <c r="M2211" s="1">
        <v>228</v>
      </c>
      <c r="N2211" s="1">
        <v>144</v>
      </c>
      <c r="O2211" s="1">
        <v>15</v>
      </c>
      <c r="P2211" s="1">
        <v>184</v>
      </c>
      <c r="Q2211" s="1">
        <v>950493</v>
      </c>
      <c r="R2211" s="1">
        <v>112</v>
      </c>
      <c r="S2211" s="1">
        <v>716359</v>
      </c>
      <c r="T2211" s="1">
        <v>7</v>
      </c>
      <c r="U2211" s="1">
        <v>100</v>
      </c>
      <c r="V2211" s="1">
        <v>876571</v>
      </c>
      <c r="W2211" s="1">
        <v>953939</v>
      </c>
      <c r="X2211" s="1">
        <v>332</v>
      </c>
      <c r="Y2211" s="1">
        <v>1002839</v>
      </c>
      <c r="Z2211" s="1">
        <v>822500</v>
      </c>
      <c r="AA2211" s="1">
        <v>281</v>
      </c>
      <c r="AB2211" s="1">
        <v>0</v>
      </c>
      <c r="AC2211" s="1">
        <v>0</v>
      </c>
      <c r="AD2211" s="1">
        <v>0</v>
      </c>
      <c r="AE2211" s="1">
        <v>74</v>
      </c>
      <c r="AF2211" s="1">
        <v>110</v>
      </c>
      <c r="AG2211" s="1">
        <v>73</v>
      </c>
      <c r="AH2211" s="1">
        <v>610338</v>
      </c>
      <c r="AI2211" s="1">
        <v>529500</v>
      </c>
      <c r="AJ2211" s="1">
        <v>43956250</v>
      </c>
      <c r="AK2211" s="1">
        <v>594003</v>
      </c>
      <c r="AL2211" s="1">
        <v>522500</v>
      </c>
      <c r="AM2211" s="1">
        <v>0.97</v>
      </c>
      <c r="AN2211" s="1">
        <v>0.95</v>
      </c>
      <c r="AO2211" s="1">
        <v>252</v>
      </c>
      <c r="AP2211" s="1">
        <v>245</v>
      </c>
      <c r="AQ2211" s="1">
        <v>2354</v>
      </c>
      <c r="AR2211" s="1">
        <v>11394</v>
      </c>
      <c r="AS2211" s="1">
        <v>2</v>
      </c>
      <c r="AT2211" s="1">
        <v>17</v>
      </c>
      <c r="AU2211" s="1">
        <v>23</v>
      </c>
      <c r="AV2211" s="1">
        <v>0</v>
      </c>
      <c r="AW2211" s="1">
        <v>0</v>
      </c>
      <c r="AX2211" s="1">
        <v>0</v>
      </c>
      <c r="AY2211" s="1">
        <v>0.7</v>
      </c>
      <c r="AZ2211" s="1"/>
    </row>
    <row r="2212" spans="1:52" x14ac:dyDescent="0.4">
      <c r="A2212" s="1" t="s">
        <v>24</v>
      </c>
      <c r="B2212" s="1" t="s">
        <v>3</v>
      </c>
      <c r="C2212" s="1" t="s">
        <v>196</v>
      </c>
      <c r="D2212" s="1">
        <v>1999</v>
      </c>
      <c r="E2212" s="1"/>
      <c r="F2212" s="1" t="s">
        <v>25</v>
      </c>
      <c r="G2212" s="1" t="s">
        <v>39</v>
      </c>
      <c r="H2212" s="1" t="s">
        <v>32</v>
      </c>
      <c r="I2212" s="1" t="s">
        <v>32</v>
      </c>
      <c r="J2212" s="1">
        <v>12</v>
      </c>
      <c r="K2212" s="1">
        <v>11</v>
      </c>
      <c r="L2212" s="1">
        <v>1</v>
      </c>
      <c r="M2212" s="1">
        <v>126</v>
      </c>
      <c r="N2212" s="1">
        <v>105</v>
      </c>
      <c r="O2212" s="1">
        <v>23</v>
      </c>
      <c r="P2212" s="1">
        <v>78</v>
      </c>
      <c r="Q2212" s="1">
        <v>629119</v>
      </c>
      <c r="R2212" s="1">
        <v>386</v>
      </c>
      <c r="S2212" s="1">
        <v>549752</v>
      </c>
      <c r="T2212" s="1">
        <v>12</v>
      </c>
      <c r="U2212" s="1">
        <v>24</v>
      </c>
      <c r="V2212" s="1">
        <v>589458</v>
      </c>
      <c r="W2212" s="1">
        <v>668770</v>
      </c>
      <c r="X2212" s="1">
        <v>353</v>
      </c>
      <c r="Y2212" s="1">
        <v>677440</v>
      </c>
      <c r="Z2212" s="1">
        <v>637000</v>
      </c>
      <c r="AA2212" s="1">
        <v>301</v>
      </c>
      <c r="AB2212" s="1">
        <v>0</v>
      </c>
      <c r="AC2212" s="1">
        <v>0</v>
      </c>
      <c r="AD2212" s="1">
        <v>0</v>
      </c>
      <c r="AE2212" s="1">
        <v>327</v>
      </c>
      <c r="AF2212" s="1">
        <v>35</v>
      </c>
      <c r="AG2212" s="1">
        <v>14</v>
      </c>
      <c r="AH2212" s="1">
        <v>535858</v>
      </c>
      <c r="AI2212" s="1">
        <v>519950</v>
      </c>
      <c r="AJ2212" s="1">
        <v>176914783</v>
      </c>
      <c r="AK2212" s="1">
        <v>541023</v>
      </c>
      <c r="AL2212" s="1">
        <v>525000</v>
      </c>
      <c r="AM2212" s="1">
        <v>1.01</v>
      </c>
      <c r="AN2212" s="1">
        <v>1</v>
      </c>
      <c r="AO2212" s="1">
        <v>391</v>
      </c>
      <c r="AP2212" s="1">
        <v>308</v>
      </c>
      <c r="AQ2212" s="1">
        <v>1383</v>
      </c>
      <c r="AR2212" s="1">
        <v>6096</v>
      </c>
      <c r="AS2212" s="1">
        <v>0.8</v>
      </c>
      <c r="AT2212" s="1">
        <v>62</v>
      </c>
      <c r="AU2212" s="1">
        <v>92</v>
      </c>
      <c r="AV2212" s="1">
        <v>0</v>
      </c>
      <c r="AW2212" s="1">
        <v>0</v>
      </c>
      <c r="AX2212" s="1">
        <v>0</v>
      </c>
      <c r="AY2212" s="1">
        <v>0.3</v>
      </c>
      <c r="AZ2212" s="1"/>
    </row>
    <row r="2213" spans="1:52" x14ac:dyDescent="0.4">
      <c r="A2213" s="1" t="s">
        <v>24</v>
      </c>
      <c r="B2213" s="1" t="s">
        <v>3</v>
      </c>
      <c r="C2213" s="1" t="s">
        <v>196</v>
      </c>
      <c r="D2213" s="1">
        <v>1999</v>
      </c>
      <c r="E2213" s="1"/>
      <c r="F2213" s="1" t="s">
        <v>25</v>
      </c>
      <c r="G2213" s="1" t="s">
        <v>43</v>
      </c>
      <c r="H2213" s="1" t="s">
        <v>32</v>
      </c>
      <c r="I2213" s="1" t="s">
        <v>32</v>
      </c>
      <c r="J2213" s="1">
        <v>7</v>
      </c>
      <c r="K2213" s="1">
        <v>0</v>
      </c>
      <c r="L2213" s="1">
        <v>2</v>
      </c>
      <c r="M2213" s="1">
        <v>458</v>
      </c>
      <c r="N2213" s="1">
        <v>422</v>
      </c>
      <c r="O2213" s="1">
        <v>7</v>
      </c>
      <c r="P2213" s="1">
        <v>458</v>
      </c>
      <c r="Q2213" s="1">
        <v>1504000</v>
      </c>
      <c r="R2213" s="1">
        <v>17</v>
      </c>
      <c r="S2213" s="1">
        <v>935558</v>
      </c>
      <c r="T2213" s="1">
        <v>2</v>
      </c>
      <c r="U2213" s="1">
        <v>303</v>
      </c>
      <c r="V2213" s="1">
        <v>819750</v>
      </c>
      <c r="W2213" s="1">
        <v>1504000</v>
      </c>
      <c r="X2213" s="1">
        <v>2278</v>
      </c>
      <c r="Y2213" s="1">
        <v>1511000</v>
      </c>
      <c r="Z2213" s="1">
        <v>1700000</v>
      </c>
      <c r="AA2213" s="1">
        <v>898</v>
      </c>
      <c r="AB2213" s="1">
        <v>0</v>
      </c>
      <c r="AC2213" s="1">
        <v>0</v>
      </c>
      <c r="AD2213" s="1">
        <v>0</v>
      </c>
      <c r="AE2213" s="1">
        <v>10</v>
      </c>
      <c r="AF2213" s="1">
        <v>148</v>
      </c>
      <c r="AG2213" s="1">
        <v>155</v>
      </c>
      <c r="AH2213" s="1">
        <v>424799</v>
      </c>
      <c r="AI2213" s="1">
        <v>308000</v>
      </c>
      <c r="AJ2213" s="1">
        <v>4111000</v>
      </c>
      <c r="AK2213" s="1">
        <v>411100</v>
      </c>
      <c r="AL2213" s="1">
        <v>304000</v>
      </c>
      <c r="AM2213" s="1">
        <v>0.97</v>
      </c>
      <c r="AN2213" s="1">
        <v>0.93</v>
      </c>
      <c r="AO2213" s="1">
        <v>414</v>
      </c>
      <c r="AP2213" s="1">
        <v>366</v>
      </c>
      <c r="AQ2213" s="1">
        <v>992</v>
      </c>
      <c r="AR2213" s="1">
        <v>1317</v>
      </c>
      <c r="AS2213" s="1">
        <v>5.3</v>
      </c>
      <c r="AT2213" s="1">
        <v>2</v>
      </c>
      <c r="AU2213" s="1">
        <v>4</v>
      </c>
      <c r="AV2213" s="1">
        <v>0</v>
      </c>
      <c r="AW2213" s="1">
        <v>0</v>
      </c>
      <c r="AX2213" s="1">
        <v>0</v>
      </c>
      <c r="AY2213" s="1">
        <v>1.8</v>
      </c>
      <c r="AZ2213" s="1"/>
    </row>
    <row r="2214" spans="1:52" x14ac:dyDescent="0.4">
      <c r="A2214" s="1" t="s">
        <v>24</v>
      </c>
      <c r="B2214" s="1" t="s">
        <v>3</v>
      </c>
      <c r="C2214" s="1" t="s">
        <v>196</v>
      </c>
      <c r="D2214" s="1">
        <v>1999</v>
      </c>
      <c r="E2214" s="1"/>
      <c r="F2214" s="1" t="s">
        <v>25</v>
      </c>
      <c r="G2214" s="1" t="s">
        <v>61</v>
      </c>
      <c r="H2214" s="1" t="s">
        <v>28</v>
      </c>
      <c r="I2214" s="1" t="s">
        <v>28</v>
      </c>
      <c r="J2214" s="1">
        <v>7</v>
      </c>
      <c r="K2214" s="1">
        <v>10</v>
      </c>
      <c r="L2214" s="1">
        <v>5</v>
      </c>
      <c r="M2214" s="1">
        <v>67</v>
      </c>
      <c r="N2214" s="1">
        <v>58</v>
      </c>
      <c r="O2214" s="1">
        <v>17</v>
      </c>
      <c r="P2214" s="1">
        <v>79</v>
      </c>
      <c r="Q2214" s="1">
        <v>3709699</v>
      </c>
      <c r="R2214" s="1">
        <v>227</v>
      </c>
      <c r="S2214" s="1">
        <v>2089827</v>
      </c>
      <c r="T2214" s="1">
        <v>15</v>
      </c>
      <c r="U2214" s="1">
        <v>88</v>
      </c>
      <c r="V2214" s="1">
        <v>3206725</v>
      </c>
      <c r="W2214" s="1">
        <v>3763142</v>
      </c>
      <c r="X2214" s="1">
        <v>2914</v>
      </c>
      <c r="Y2214" s="1">
        <v>3698857</v>
      </c>
      <c r="Z2214" s="1">
        <v>1950000</v>
      </c>
      <c r="AA2214" s="1">
        <v>897</v>
      </c>
      <c r="AB2214" s="1">
        <v>0</v>
      </c>
      <c r="AC2214" s="1">
        <v>0</v>
      </c>
      <c r="AD2214" s="1">
        <v>0</v>
      </c>
      <c r="AE2214" s="1">
        <v>180</v>
      </c>
      <c r="AF2214" s="1">
        <v>66</v>
      </c>
      <c r="AG2214" s="1">
        <v>29</v>
      </c>
      <c r="AH2214" s="1">
        <v>1803994</v>
      </c>
      <c r="AI2214" s="1">
        <v>1457500</v>
      </c>
      <c r="AJ2214" s="1">
        <v>321813810</v>
      </c>
      <c r="AK2214" s="1">
        <v>1787854</v>
      </c>
      <c r="AL2214" s="1">
        <v>1472500</v>
      </c>
      <c r="AM2214" s="1">
        <v>1.01</v>
      </c>
      <c r="AN2214" s="1">
        <v>0.99</v>
      </c>
      <c r="AO2214" s="1">
        <v>627</v>
      </c>
      <c r="AP2214" s="1">
        <v>501</v>
      </c>
      <c r="AQ2214" s="1">
        <v>2849</v>
      </c>
      <c r="AR2214" s="1">
        <v>10813</v>
      </c>
      <c r="AS2214" s="1">
        <v>1.2</v>
      </c>
      <c r="AT2214" s="1">
        <v>34</v>
      </c>
      <c r="AU2214" s="1">
        <v>42</v>
      </c>
      <c r="AV2214" s="1">
        <v>0</v>
      </c>
      <c r="AW2214" s="1">
        <v>0</v>
      </c>
      <c r="AX2214" s="1">
        <v>0</v>
      </c>
      <c r="AY2214" s="1">
        <v>0.4</v>
      </c>
      <c r="AZ2214" s="1"/>
    </row>
    <row r="2215" spans="1:52" x14ac:dyDescent="0.4">
      <c r="A2215" s="1" t="s">
        <v>24</v>
      </c>
      <c r="B2215" s="1" t="s">
        <v>3</v>
      </c>
      <c r="C2215" s="1" t="s">
        <v>196</v>
      </c>
      <c r="D2215" s="1">
        <v>1999</v>
      </c>
      <c r="E2215" s="1"/>
      <c r="F2215" s="1" t="s">
        <v>25</v>
      </c>
      <c r="G2215" s="1" t="s">
        <v>42</v>
      </c>
      <c r="H2215" s="1" t="s">
        <v>32</v>
      </c>
      <c r="I2215" s="1" t="s">
        <v>32</v>
      </c>
      <c r="J2215" s="1">
        <v>13</v>
      </c>
      <c r="K2215" s="1">
        <v>8</v>
      </c>
      <c r="L2215" s="1">
        <v>7</v>
      </c>
      <c r="M2215" s="1">
        <v>161</v>
      </c>
      <c r="N2215" s="1">
        <v>180</v>
      </c>
      <c r="O2215" s="1">
        <v>21</v>
      </c>
      <c r="P2215" s="1">
        <v>130</v>
      </c>
      <c r="Q2215" s="1">
        <v>612164</v>
      </c>
      <c r="R2215" s="1">
        <v>251</v>
      </c>
      <c r="S2215" s="1">
        <v>564464</v>
      </c>
      <c r="T2215" s="1">
        <v>15</v>
      </c>
      <c r="U2215" s="1">
        <v>62</v>
      </c>
      <c r="V2215" s="1">
        <v>648100</v>
      </c>
      <c r="W2215" s="1">
        <v>590380</v>
      </c>
      <c r="X2215" s="1">
        <v>357</v>
      </c>
      <c r="Y2215" s="1">
        <v>595073</v>
      </c>
      <c r="Z2215" s="1">
        <v>550000</v>
      </c>
      <c r="AA2215" s="1">
        <v>226</v>
      </c>
      <c r="AB2215" s="1">
        <v>0</v>
      </c>
      <c r="AC2215" s="1">
        <v>0</v>
      </c>
      <c r="AD2215" s="1">
        <v>0</v>
      </c>
      <c r="AE2215" s="1">
        <v>231</v>
      </c>
      <c r="AF2215" s="1">
        <v>59</v>
      </c>
      <c r="AG2215" s="1">
        <v>31</v>
      </c>
      <c r="AH2215" s="1">
        <v>561199</v>
      </c>
      <c r="AI2215" s="1">
        <v>499000</v>
      </c>
      <c r="AJ2215" s="1">
        <v>128029717</v>
      </c>
      <c r="AK2215" s="1">
        <v>554241</v>
      </c>
      <c r="AL2215" s="1">
        <v>490000</v>
      </c>
      <c r="AM2215" s="1">
        <v>0.99</v>
      </c>
      <c r="AN2215" s="1">
        <v>0.97</v>
      </c>
      <c r="AO2215" s="1">
        <v>364</v>
      </c>
      <c r="AP2215" s="1">
        <v>261</v>
      </c>
      <c r="AQ2215" s="1">
        <v>1520</v>
      </c>
      <c r="AR2215" s="1">
        <v>5848</v>
      </c>
      <c r="AS2215" s="1">
        <v>1</v>
      </c>
      <c r="AT2215" s="1">
        <v>38</v>
      </c>
      <c r="AU2215" s="1">
        <v>66</v>
      </c>
      <c r="AV2215" s="1">
        <v>0</v>
      </c>
      <c r="AW2215" s="1">
        <v>0</v>
      </c>
      <c r="AX2215" s="1">
        <v>0</v>
      </c>
      <c r="AY2215" s="1">
        <v>0.3</v>
      </c>
      <c r="AZ2215" s="1"/>
    </row>
    <row r="2216" spans="1:52" x14ac:dyDescent="0.4">
      <c r="A2216" s="1" t="s">
        <v>24</v>
      </c>
      <c r="B2216" s="1" t="s">
        <v>3</v>
      </c>
      <c r="C2216" s="1" t="s">
        <v>196</v>
      </c>
      <c r="D2216" s="1">
        <v>1999</v>
      </c>
      <c r="E2216" s="1"/>
      <c r="F2216" s="1" t="s">
        <v>25</v>
      </c>
      <c r="G2216" s="1" t="s">
        <v>29</v>
      </c>
      <c r="H2216" s="1" t="s">
        <v>28</v>
      </c>
      <c r="I2216" s="1" t="s">
        <v>28</v>
      </c>
      <c r="J2216" s="1">
        <v>66</v>
      </c>
      <c r="K2216" s="1">
        <v>25</v>
      </c>
      <c r="L2216" s="1">
        <v>18</v>
      </c>
      <c r="M2216" s="1">
        <v>186</v>
      </c>
      <c r="N2216" s="1">
        <v>127</v>
      </c>
      <c r="O2216" s="1">
        <v>91</v>
      </c>
      <c r="P2216" s="1">
        <v>158</v>
      </c>
      <c r="Q2216" s="1">
        <v>1025032</v>
      </c>
      <c r="R2216" s="1">
        <v>829</v>
      </c>
      <c r="S2216" s="1">
        <v>903589</v>
      </c>
      <c r="T2216" s="1">
        <v>43</v>
      </c>
      <c r="U2216" s="1">
        <v>116</v>
      </c>
      <c r="V2216" s="1">
        <v>928239</v>
      </c>
      <c r="W2216" s="1">
        <v>1025598</v>
      </c>
      <c r="X2216" s="1">
        <v>383</v>
      </c>
      <c r="Y2216" s="1">
        <v>1036779</v>
      </c>
      <c r="Z2216" s="1">
        <v>882000</v>
      </c>
      <c r="AA2216" s="1">
        <v>388</v>
      </c>
      <c r="AB2216" s="1">
        <v>0</v>
      </c>
      <c r="AC2216" s="1">
        <v>0</v>
      </c>
      <c r="AD2216" s="1">
        <v>0</v>
      </c>
      <c r="AE2216" s="1">
        <v>548</v>
      </c>
      <c r="AF2216" s="1">
        <v>72</v>
      </c>
      <c r="AG2216" s="1">
        <v>36</v>
      </c>
      <c r="AH2216" s="1">
        <v>846180</v>
      </c>
      <c r="AI2216" s="1">
        <v>689000</v>
      </c>
      <c r="AJ2216" s="1">
        <v>444927354</v>
      </c>
      <c r="AK2216" s="1">
        <v>811911</v>
      </c>
      <c r="AL2216" s="1">
        <v>675000</v>
      </c>
      <c r="AM2216" s="1">
        <v>0.98</v>
      </c>
      <c r="AN2216" s="1">
        <v>1</v>
      </c>
      <c r="AO2216" s="1">
        <v>340</v>
      </c>
      <c r="AP2216" s="1">
        <v>333</v>
      </c>
      <c r="AQ2216" s="1">
        <v>2381</v>
      </c>
      <c r="AR2216" s="1">
        <v>10794</v>
      </c>
      <c r="AS2216" s="1">
        <v>1.9</v>
      </c>
      <c r="AT2216" s="1">
        <v>127</v>
      </c>
      <c r="AU2216" s="1">
        <v>144</v>
      </c>
      <c r="AV2216" s="1">
        <v>0</v>
      </c>
      <c r="AW2216" s="1">
        <v>0</v>
      </c>
      <c r="AX2216" s="1">
        <v>0</v>
      </c>
      <c r="AY2216" s="1">
        <v>0.6</v>
      </c>
      <c r="AZ2216" s="1"/>
    </row>
    <row r="2217" spans="1:52" x14ac:dyDescent="0.4">
      <c r="A2217" s="1" t="s">
        <v>24</v>
      </c>
      <c r="B2217" s="1" t="s">
        <v>3</v>
      </c>
      <c r="C2217" s="1" t="s">
        <v>196</v>
      </c>
      <c r="D2217" s="1">
        <v>1999</v>
      </c>
      <c r="E2217" s="1"/>
      <c r="F2217" s="1" t="s">
        <v>25</v>
      </c>
      <c r="G2217" s="1" t="s">
        <v>34</v>
      </c>
      <c r="H2217" s="1" t="s">
        <v>32</v>
      </c>
      <c r="I2217" s="1" t="s">
        <v>32</v>
      </c>
      <c r="J2217" s="1">
        <v>32</v>
      </c>
      <c r="K2217" s="1">
        <v>38</v>
      </c>
      <c r="L2217" s="1">
        <v>18</v>
      </c>
      <c r="M2217" s="1">
        <v>166</v>
      </c>
      <c r="N2217" s="1">
        <v>113</v>
      </c>
      <c r="O2217" s="1">
        <v>70</v>
      </c>
      <c r="P2217" s="1">
        <v>92</v>
      </c>
      <c r="Q2217" s="1">
        <v>686826</v>
      </c>
      <c r="R2217" s="1">
        <v>1004</v>
      </c>
      <c r="S2217" s="1">
        <v>568886</v>
      </c>
      <c r="T2217" s="1">
        <v>56</v>
      </c>
      <c r="U2217" s="1">
        <v>42</v>
      </c>
      <c r="V2217" s="1">
        <v>673175</v>
      </c>
      <c r="W2217" s="1">
        <v>845138</v>
      </c>
      <c r="X2217" s="1">
        <v>329</v>
      </c>
      <c r="Y2217" s="1">
        <v>836547</v>
      </c>
      <c r="Z2217" s="1">
        <v>642500</v>
      </c>
      <c r="AA2217" s="1">
        <v>364</v>
      </c>
      <c r="AB2217" s="1">
        <v>0</v>
      </c>
      <c r="AC2217" s="1">
        <v>0</v>
      </c>
      <c r="AD2217" s="1">
        <v>0</v>
      </c>
      <c r="AE2217" s="1">
        <v>880</v>
      </c>
      <c r="AF2217" s="1">
        <v>37</v>
      </c>
      <c r="AG2217" s="1">
        <v>15</v>
      </c>
      <c r="AH2217" s="1">
        <v>530764</v>
      </c>
      <c r="AI2217" s="1">
        <v>469000</v>
      </c>
      <c r="AJ2217" s="1">
        <v>470329929</v>
      </c>
      <c r="AK2217" s="1">
        <v>534465</v>
      </c>
      <c r="AL2217" s="1">
        <v>478750</v>
      </c>
      <c r="AM2217" s="1">
        <v>1.01</v>
      </c>
      <c r="AN2217" s="1">
        <v>1.1200000000000001</v>
      </c>
      <c r="AO2217" s="1">
        <v>375</v>
      </c>
      <c r="AP2217" s="1">
        <v>308</v>
      </c>
      <c r="AQ2217" s="1">
        <v>1423</v>
      </c>
      <c r="AR2217" s="1">
        <v>6416</v>
      </c>
      <c r="AS2217" s="1">
        <v>1</v>
      </c>
      <c r="AT2217" s="1">
        <v>153</v>
      </c>
      <c r="AU2217" s="1">
        <v>208</v>
      </c>
      <c r="AV2217" s="1">
        <v>0</v>
      </c>
      <c r="AW2217" s="1">
        <v>0</v>
      </c>
      <c r="AX2217" s="1">
        <v>0</v>
      </c>
      <c r="AY2217" s="1">
        <v>0.3</v>
      </c>
      <c r="AZ2217" s="1"/>
    </row>
    <row r="2218" spans="1:52" x14ac:dyDescent="0.4">
      <c r="A2218" s="1" t="s">
        <v>24</v>
      </c>
      <c r="B2218" s="1" t="s">
        <v>3</v>
      </c>
      <c r="C2218" s="1" t="s">
        <v>196</v>
      </c>
      <c r="D2218" s="1">
        <v>1999</v>
      </c>
      <c r="E2218" s="1"/>
      <c r="F2218" s="1" t="s">
        <v>25</v>
      </c>
      <c r="G2218" s="1" t="s">
        <v>77</v>
      </c>
      <c r="H2218" s="1" t="s">
        <v>26</v>
      </c>
      <c r="I2218" s="1" t="s">
        <v>26</v>
      </c>
      <c r="J2218" s="1">
        <v>46</v>
      </c>
      <c r="K2218" s="1">
        <v>17</v>
      </c>
      <c r="L2218" s="1">
        <v>4</v>
      </c>
      <c r="M2218" s="1">
        <v>165</v>
      </c>
      <c r="N2218" s="1">
        <v>149</v>
      </c>
      <c r="O2218" s="1">
        <v>63</v>
      </c>
      <c r="P2218" s="1">
        <v>139</v>
      </c>
      <c r="Q2218" s="1">
        <v>638634</v>
      </c>
      <c r="R2218" s="1">
        <v>368</v>
      </c>
      <c r="S2218" s="1">
        <v>526953</v>
      </c>
      <c r="T2218" s="1">
        <v>21</v>
      </c>
      <c r="U2218" s="1">
        <v>88</v>
      </c>
      <c r="V2218" s="1">
        <v>532511</v>
      </c>
      <c r="W2218" s="1">
        <v>671808</v>
      </c>
      <c r="X2218" s="1">
        <v>377</v>
      </c>
      <c r="Y2218" s="1">
        <v>680528</v>
      </c>
      <c r="Z2218" s="1">
        <v>504500</v>
      </c>
      <c r="AA2218" s="1">
        <v>241</v>
      </c>
      <c r="AB2218" s="1">
        <v>0</v>
      </c>
      <c r="AC2218" s="1">
        <v>0</v>
      </c>
      <c r="AD2218" s="1">
        <v>0</v>
      </c>
      <c r="AE2218" s="1">
        <v>267</v>
      </c>
      <c r="AF2218" s="1">
        <v>76</v>
      </c>
      <c r="AG2218" s="1">
        <v>47</v>
      </c>
      <c r="AH2218" s="1">
        <v>506395</v>
      </c>
      <c r="AI2218" s="1">
        <v>429000</v>
      </c>
      <c r="AJ2218" s="1">
        <v>130981068</v>
      </c>
      <c r="AK2218" s="1">
        <v>490565</v>
      </c>
      <c r="AL2218" s="1">
        <v>420000</v>
      </c>
      <c r="AM2218" s="1">
        <v>0.98</v>
      </c>
      <c r="AN2218" s="1">
        <v>0.96</v>
      </c>
      <c r="AO2218" s="1">
        <v>248</v>
      </c>
      <c r="AP2218" s="1">
        <v>225</v>
      </c>
      <c r="AQ2218" s="1">
        <v>1971</v>
      </c>
      <c r="AR2218" s="1">
        <v>15459</v>
      </c>
      <c r="AS2218" s="1">
        <v>2.7</v>
      </c>
      <c r="AT2218" s="1">
        <v>64</v>
      </c>
      <c r="AU2218" s="1">
        <v>70</v>
      </c>
      <c r="AV2218" s="1">
        <v>0</v>
      </c>
      <c r="AW2218" s="1">
        <v>0</v>
      </c>
      <c r="AX2218" s="1">
        <v>0</v>
      </c>
      <c r="AY2218" s="1">
        <v>0.9</v>
      </c>
      <c r="AZ2218" s="1"/>
    </row>
    <row r="2219" spans="1:52" x14ac:dyDescent="0.4">
      <c r="A2219" s="1" t="s">
        <v>24</v>
      </c>
      <c r="B2219" s="1" t="s">
        <v>3</v>
      </c>
      <c r="C2219" s="1" t="s">
        <v>196</v>
      </c>
      <c r="D2219" s="1">
        <v>1999</v>
      </c>
      <c r="E2219" s="1"/>
      <c r="F2219" s="1" t="s">
        <v>25</v>
      </c>
      <c r="G2219" s="1" t="s">
        <v>98</v>
      </c>
      <c r="H2219" s="1" t="s">
        <v>93</v>
      </c>
      <c r="I2219" s="1" t="s">
        <v>93</v>
      </c>
      <c r="J2219" s="1">
        <v>28</v>
      </c>
      <c r="K2219" s="1">
        <v>9</v>
      </c>
      <c r="L2219" s="1">
        <v>0</v>
      </c>
      <c r="M2219" s="1">
        <v>238</v>
      </c>
      <c r="N2219" s="1">
        <v>183</v>
      </c>
      <c r="O2219" s="1">
        <v>37</v>
      </c>
      <c r="P2219" s="1">
        <v>193</v>
      </c>
      <c r="Q2219" s="1">
        <v>362712</v>
      </c>
      <c r="R2219" s="1">
        <v>143</v>
      </c>
      <c r="S2219" s="1">
        <v>306263</v>
      </c>
      <c r="T2219" s="1">
        <v>9</v>
      </c>
      <c r="U2219" s="1">
        <v>57</v>
      </c>
      <c r="V2219" s="1">
        <v>330038</v>
      </c>
      <c r="W2219" s="1">
        <v>373214</v>
      </c>
      <c r="X2219" s="1">
        <v>245</v>
      </c>
      <c r="Y2219" s="1">
        <v>370060</v>
      </c>
      <c r="Z2219" s="1">
        <v>369000</v>
      </c>
      <c r="AA2219" s="1">
        <v>166</v>
      </c>
      <c r="AB2219" s="1">
        <v>0</v>
      </c>
      <c r="AC2219" s="1">
        <v>0</v>
      </c>
      <c r="AD2219" s="1">
        <v>0</v>
      </c>
      <c r="AE2219" s="1">
        <v>120</v>
      </c>
      <c r="AF2219" s="1">
        <v>84</v>
      </c>
      <c r="AG2219" s="1">
        <v>32</v>
      </c>
      <c r="AH2219" s="1">
        <v>281249</v>
      </c>
      <c r="AI2219" s="1">
        <v>265000</v>
      </c>
      <c r="AJ2219" s="1">
        <v>33146199</v>
      </c>
      <c r="AK2219" s="1">
        <v>276218</v>
      </c>
      <c r="AL2219" s="1">
        <v>263250</v>
      </c>
      <c r="AM2219" s="1">
        <v>0.98</v>
      </c>
      <c r="AN2219" s="1">
        <v>1</v>
      </c>
      <c r="AO2219" s="1">
        <v>148</v>
      </c>
      <c r="AP2219" s="1">
        <v>131</v>
      </c>
      <c r="AQ2219" s="1">
        <v>1858</v>
      </c>
      <c r="AR2219" s="1">
        <v>2599</v>
      </c>
      <c r="AS2219" s="1">
        <v>5</v>
      </c>
      <c r="AT2219" s="1">
        <v>28</v>
      </c>
      <c r="AU2219" s="1">
        <v>22</v>
      </c>
      <c r="AV2219" s="1">
        <v>0</v>
      </c>
      <c r="AW2219" s="1">
        <v>0</v>
      </c>
      <c r="AX2219" s="1">
        <v>0</v>
      </c>
      <c r="AY2219" s="1">
        <v>1.7</v>
      </c>
      <c r="AZ2219" s="1"/>
    </row>
    <row r="2220" spans="1:52" x14ac:dyDescent="0.4">
      <c r="A2220" s="1" t="s">
        <v>24</v>
      </c>
      <c r="B2220" s="1" t="s">
        <v>3</v>
      </c>
      <c r="C2220" s="1" t="s">
        <v>196</v>
      </c>
      <c r="D2220" s="1">
        <v>1999</v>
      </c>
      <c r="E2220" s="1"/>
      <c r="F2220" s="1" t="s">
        <v>25</v>
      </c>
      <c r="G2220" s="1" t="s">
        <v>31</v>
      </c>
      <c r="H2220" s="1" t="s">
        <v>32</v>
      </c>
      <c r="I2220" s="1" t="s">
        <v>32</v>
      </c>
      <c r="J2220" s="1">
        <v>6</v>
      </c>
      <c r="K2220" s="1">
        <v>12</v>
      </c>
      <c r="L2220" s="1">
        <v>1</v>
      </c>
      <c r="M2220" s="1">
        <v>166</v>
      </c>
      <c r="N2220" s="1">
        <v>98</v>
      </c>
      <c r="O2220" s="1">
        <v>18</v>
      </c>
      <c r="P2220" s="1">
        <v>77</v>
      </c>
      <c r="Q2220" s="1">
        <v>574123</v>
      </c>
      <c r="R2220" s="1">
        <v>233</v>
      </c>
      <c r="S2220" s="1">
        <v>565249</v>
      </c>
      <c r="T2220" s="1">
        <v>13</v>
      </c>
      <c r="U2220" s="1">
        <v>31</v>
      </c>
      <c r="V2220" s="1">
        <v>550880</v>
      </c>
      <c r="W2220" s="1">
        <v>622962</v>
      </c>
      <c r="X2220" s="1">
        <v>367</v>
      </c>
      <c r="Y2220" s="1">
        <v>602962</v>
      </c>
      <c r="Z2220" s="1">
        <v>638500</v>
      </c>
      <c r="AA2220" s="1">
        <v>342</v>
      </c>
      <c r="AB2220" s="1">
        <v>0</v>
      </c>
      <c r="AC2220" s="1">
        <v>0</v>
      </c>
      <c r="AD2220" s="1">
        <v>0</v>
      </c>
      <c r="AE2220" s="1">
        <v>198</v>
      </c>
      <c r="AF2220" s="1">
        <v>41</v>
      </c>
      <c r="AG2220" s="1">
        <v>20</v>
      </c>
      <c r="AH2220" s="1">
        <v>542354</v>
      </c>
      <c r="AI2220" s="1">
        <v>529000</v>
      </c>
      <c r="AJ2220" s="1">
        <v>106745560</v>
      </c>
      <c r="AK2220" s="1">
        <v>539118</v>
      </c>
      <c r="AL2220" s="1">
        <v>535000</v>
      </c>
      <c r="AM2220" s="1">
        <v>1</v>
      </c>
      <c r="AN2220" s="1">
        <v>0.98</v>
      </c>
      <c r="AO2220" s="1">
        <v>518</v>
      </c>
      <c r="AP2220" s="1">
        <v>309</v>
      </c>
      <c r="AQ2220" s="1">
        <v>1040</v>
      </c>
      <c r="AR2220" s="1">
        <v>5678</v>
      </c>
      <c r="AS2220" s="1">
        <v>1</v>
      </c>
      <c r="AT2220" s="1">
        <v>38</v>
      </c>
      <c r="AU2220" s="1">
        <v>52</v>
      </c>
      <c r="AV2220" s="1">
        <v>0</v>
      </c>
      <c r="AW2220" s="1">
        <v>0</v>
      </c>
      <c r="AX2220" s="1">
        <v>0</v>
      </c>
      <c r="AY2220" s="1">
        <v>0.3</v>
      </c>
      <c r="AZ2220" s="1"/>
    </row>
    <row r="2221" spans="1:52" x14ac:dyDescent="0.4">
      <c r="A2221" s="1" t="s">
        <v>24</v>
      </c>
      <c r="B2221" s="1" t="s">
        <v>3</v>
      </c>
      <c r="C2221" s="1" t="s">
        <v>196</v>
      </c>
      <c r="D2221" s="1">
        <v>1999</v>
      </c>
      <c r="E2221" s="1"/>
      <c r="F2221" s="1" t="s">
        <v>25</v>
      </c>
      <c r="G2221" s="1" t="s">
        <v>63</v>
      </c>
      <c r="H2221" s="1" t="s">
        <v>32</v>
      </c>
      <c r="I2221" s="1" t="s">
        <v>32</v>
      </c>
      <c r="J2221" s="1">
        <v>7</v>
      </c>
      <c r="K2221" s="1">
        <v>11</v>
      </c>
      <c r="L2221" s="1">
        <v>5</v>
      </c>
      <c r="M2221" s="1">
        <v>109</v>
      </c>
      <c r="N2221" s="1">
        <v>59</v>
      </c>
      <c r="O2221" s="1">
        <v>18</v>
      </c>
      <c r="P2221" s="1">
        <v>66</v>
      </c>
      <c r="Q2221" s="1">
        <v>624775</v>
      </c>
      <c r="R2221" s="1">
        <v>507</v>
      </c>
      <c r="S2221" s="1">
        <v>607071</v>
      </c>
      <c r="T2221" s="1">
        <v>16</v>
      </c>
      <c r="U2221" s="1">
        <v>52</v>
      </c>
      <c r="V2221" s="1">
        <v>622590</v>
      </c>
      <c r="W2221" s="1">
        <v>675142</v>
      </c>
      <c r="X2221" s="1">
        <v>382</v>
      </c>
      <c r="Y2221" s="1">
        <v>683142</v>
      </c>
      <c r="Z2221" s="1">
        <v>639000</v>
      </c>
      <c r="AA2221" s="1">
        <v>380</v>
      </c>
      <c r="AB2221" s="1">
        <v>0</v>
      </c>
      <c r="AC2221" s="1">
        <v>0</v>
      </c>
      <c r="AD2221" s="1">
        <v>0</v>
      </c>
      <c r="AE2221" s="1">
        <v>467</v>
      </c>
      <c r="AF2221" s="1">
        <v>40</v>
      </c>
      <c r="AG2221" s="1">
        <v>16</v>
      </c>
      <c r="AH2221" s="1">
        <v>580414</v>
      </c>
      <c r="AI2221" s="1">
        <v>539000</v>
      </c>
      <c r="AJ2221" s="1">
        <v>273750803</v>
      </c>
      <c r="AK2221" s="1">
        <v>586190</v>
      </c>
      <c r="AL2221" s="1">
        <v>549950</v>
      </c>
      <c r="AM2221" s="1">
        <v>1.01</v>
      </c>
      <c r="AN2221" s="1">
        <v>1</v>
      </c>
      <c r="AO2221" s="1">
        <v>396</v>
      </c>
      <c r="AP2221" s="1">
        <v>322</v>
      </c>
      <c r="AQ2221" s="1">
        <v>1480</v>
      </c>
      <c r="AR2221" s="1">
        <v>6794</v>
      </c>
      <c r="AS2221" s="1">
        <v>0.6</v>
      </c>
      <c r="AT2221" s="1">
        <v>62</v>
      </c>
      <c r="AU2221" s="1">
        <v>94</v>
      </c>
      <c r="AV2221" s="1">
        <v>0</v>
      </c>
      <c r="AW2221" s="1">
        <v>0</v>
      </c>
      <c r="AX2221" s="1">
        <v>0</v>
      </c>
      <c r="AY2221" s="1">
        <v>0.2</v>
      </c>
      <c r="AZ2221" s="1"/>
    </row>
    <row r="2222" spans="1:52" x14ac:dyDescent="0.4">
      <c r="A2222" s="1" t="s">
        <v>24</v>
      </c>
      <c r="B2222" s="1" t="s">
        <v>3</v>
      </c>
      <c r="C2222" s="1" t="s">
        <v>196</v>
      </c>
      <c r="D2222" s="1">
        <v>1999</v>
      </c>
      <c r="E2222" s="1"/>
      <c r="F2222" s="1" t="s">
        <v>25</v>
      </c>
      <c r="G2222" s="1" t="s">
        <v>49</v>
      </c>
      <c r="H2222" s="1" t="s">
        <v>32</v>
      </c>
      <c r="I2222" s="1" t="s">
        <v>32</v>
      </c>
      <c r="J2222" s="1">
        <v>22</v>
      </c>
      <c r="K2222" s="1">
        <v>5</v>
      </c>
      <c r="L2222" s="1">
        <v>3</v>
      </c>
      <c r="M2222" s="1">
        <v>133</v>
      </c>
      <c r="N2222" s="1">
        <v>122</v>
      </c>
      <c r="O2222" s="1">
        <v>27</v>
      </c>
      <c r="P2222" s="1">
        <v>110</v>
      </c>
      <c r="Q2222" s="1">
        <v>988786</v>
      </c>
      <c r="R2222" s="1">
        <v>376</v>
      </c>
      <c r="S2222" s="1">
        <v>738164</v>
      </c>
      <c r="T2222" s="1">
        <v>8</v>
      </c>
      <c r="U2222" s="1">
        <v>49</v>
      </c>
      <c r="V2222" s="1">
        <v>985187</v>
      </c>
      <c r="W2222" s="1">
        <v>977442</v>
      </c>
      <c r="X2222" s="1">
        <v>578</v>
      </c>
      <c r="Y2222" s="1">
        <v>990404</v>
      </c>
      <c r="Z2222" s="1">
        <v>818500</v>
      </c>
      <c r="AA2222" s="1">
        <v>413</v>
      </c>
      <c r="AB2222" s="1">
        <v>0</v>
      </c>
      <c r="AC2222" s="1">
        <v>0</v>
      </c>
      <c r="AD2222" s="1">
        <v>0</v>
      </c>
      <c r="AE2222" s="1">
        <v>335</v>
      </c>
      <c r="AF2222" s="1">
        <v>46</v>
      </c>
      <c r="AG2222" s="1">
        <v>18</v>
      </c>
      <c r="AH2222" s="1">
        <v>710907</v>
      </c>
      <c r="AI2222" s="1">
        <v>665000</v>
      </c>
      <c r="AJ2222" s="1">
        <v>240228218</v>
      </c>
      <c r="AK2222" s="1">
        <v>717099</v>
      </c>
      <c r="AL2222" s="1">
        <v>658000</v>
      </c>
      <c r="AM2222" s="1">
        <v>1.01</v>
      </c>
      <c r="AN2222" s="1">
        <v>1</v>
      </c>
      <c r="AO2222" s="1">
        <v>537</v>
      </c>
      <c r="AP2222" s="1">
        <v>367</v>
      </c>
      <c r="AQ2222" s="1">
        <v>1335</v>
      </c>
      <c r="AR2222" s="1">
        <v>5700</v>
      </c>
      <c r="AS2222" s="1">
        <v>1</v>
      </c>
      <c r="AT2222" s="1">
        <v>51</v>
      </c>
      <c r="AU2222" s="1">
        <v>82</v>
      </c>
      <c r="AV2222" s="1">
        <v>0</v>
      </c>
      <c r="AW2222" s="1">
        <v>0</v>
      </c>
      <c r="AX2222" s="1">
        <v>0</v>
      </c>
      <c r="AY2222" s="1">
        <v>0.3</v>
      </c>
      <c r="AZ2222" s="1"/>
    </row>
    <row r="2223" spans="1:52" x14ac:dyDescent="0.4">
      <c r="A2223" s="1" t="s">
        <v>24</v>
      </c>
      <c r="B2223" s="1" t="s">
        <v>3</v>
      </c>
      <c r="C2223" s="1" t="s">
        <v>196</v>
      </c>
      <c r="D2223" s="1">
        <v>1999</v>
      </c>
      <c r="E2223" s="1"/>
      <c r="F2223" s="1" t="s">
        <v>25</v>
      </c>
      <c r="G2223" s="1" t="s">
        <v>62</v>
      </c>
      <c r="H2223" s="1" t="s">
        <v>28</v>
      </c>
      <c r="I2223" s="1" t="s">
        <v>28</v>
      </c>
      <c r="J2223" s="1">
        <v>20</v>
      </c>
      <c r="K2223" s="1">
        <v>35</v>
      </c>
      <c r="L2223" s="1">
        <v>4</v>
      </c>
      <c r="M2223" s="1">
        <v>71</v>
      </c>
      <c r="N2223" s="1">
        <v>44</v>
      </c>
      <c r="O2223" s="1">
        <v>55</v>
      </c>
      <c r="P2223" s="1">
        <v>48</v>
      </c>
      <c r="Q2223" s="1">
        <v>402307</v>
      </c>
      <c r="R2223" s="1">
        <v>699</v>
      </c>
      <c r="S2223" s="1">
        <v>394713</v>
      </c>
      <c r="T2223" s="1">
        <v>39</v>
      </c>
      <c r="U2223" s="1">
        <v>36</v>
      </c>
      <c r="V2223" s="1">
        <v>403614</v>
      </c>
      <c r="W2223" s="1">
        <v>394212</v>
      </c>
      <c r="X2223" s="1">
        <v>279</v>
      </c>
      <c r="Y2223" s="1">
        <v>394810</v>
      </c>
      <c r="Z2223" s="1">
        <v>354000</v>
      </c>
      <c r="AA2223" s="1">
        <v>260</v>
      </c>
      <c r="AB2223" s="1">
        <v>0</v>
      </c>
      <c r="AC2223" s="1">
        <v>0</v>
      </c>
      <c r="AD2223" s="1">
        <v>0</v>
      </c>
      <c r="AE2223" s="1">
        <v>568</v>
      </c>
      <c r="AF2223" s="1">
        <v>34</v>
      </c>
      <c r="AG2223" s="1">
        <v>18</v>
      </c>
      <c r="AH2223" s="1">
        <v>380269</v>
      </c>
      <c r="AI2223" s="1">
        <v>339000</v>
      </c>
      <c r="AJ2223" s="1">
        <v>213845261</v>
      </c>
      <c r="AK2223" s="1">
        <v>376488</v>
      </c>
      <c r="AL2223" s="1">
        <v>335000</v>
      </c>
      <c r="AM2223" s="1">
        <v>0.99</v>
      </c>
      <c r="AN2223" s="1">
        <v>0.99</v>
      </c>
      <c r="AO2223" s="1">
        <v>220</v>
      </c>
      <c r="AP2223" s="1">
        <v>219</v>
      </c>
      <c r="AQ2223" s="1">
        <v>1707</v>
      </c>
      <c r="AR2223" s="1">
        <v>5384</v>
      </c>
      <c r="AS2223" s="1">
        <v>1.1000000000000001</v>
      </c>
      <c r="AT2223" s="1">
        <v>129</v>
      </c>
      <c r="AU2223" s="1">
        <v>156</v>
      </c>
      <c r="AV2223" s="1">
        <v>0</v>
      </c>
      <c r="AW2223" s="1">
        <v>0</v>
      </c>
      <c r="AX2223" s="1">
        <v>0</v>
      </c>
      <c r="AY2223" s="1">
        <v>0.4</v>
      </c>
      <c r="AZ2223" s="1"/>
    </row>
    <row r="2224" spans="1:52" x14ac:dyDescent="0.4">
      <c r="A2224" s="1" t="s">
        <v>24</v>
      </c>
      <c r="B2224" s="1" t="s">
        <v>3</v>
      </c>
      <c r="C2224" s="1" t="s">
        <v>196</v>
      </c>
      <c r="D2224" s="1">
        <v>1999</v>
      </c>
      <c r="E2224" s="1"/>
      <c r="F2224" s="1" t="s">
        <v>25</v>
      </c>
      <c r="G2224" s="1" t="s">
        <v>119</v>
      </c>
      <c r="H2224" s="1" t="s">
        <v>93</v>
      </c>
      <c r="I2224" s="1" t="s">
        <v>93</v>
      </c>
      <c r="J2224" s="1">
        <v>11</v>
      </c>
      <c r="K2224" s="1">
        <v>1</v>
      </c>
      <c r="L2224" s="1">
        <v>1</v>
      </c>
      <c r="M2224" s="1">
        <v>229</v>
      </c>
      <c r="N2224" s="1">
        <v>225</v>
      </c>
      <c r="O2224" s="1">
        <v>12</v>
      </c>
      <c r="P2224" s="1">
        <v>214</v>
      </c>
      <c r="Q2224" s="1">
        <v>160304</v>
      </c>
      <c r="R2224" s="1">
        <v>47</v>
      </c>
      <c r="S2224" s="1">
        <v>142009</v>
      </c>
      <c r="T2224" s="1">
        <v>2</v>
      </c>
      <c r="U2224" s="1">
        <v>67</v>
      </c>
      <c r="V2224" s="1">
        <v>127250</v>
      </c>
      <c r="W2224" s="1">
        <v>162286</v>
      </c>
      <c r="X2224" s="1">
        <v>111</v>
      </c>
      <c r="Y2224" s="1">
        <v>161436</v>
      </c>
      <c r="Z2224" s="1">
        <v>134900</v>
      </c>
      <c r="AA2224" s="1">
        <v>100</v>
      </c>
      <c r="AB2224" s="1">
        <v>0</v>
      </c>
      <c r="AC2224" s="1">
        <v>0</v>
      </c>
      <c r="AD2224" s="1">
        <v>0</v>
      </c>
      <c r="AE2224" s="1">
        <v>30</v>
      </c>
      <c r="AF2224" s="1">
        <v>148</v>
      </c>
      <c r="AG2224" s="1">
        <v>157</v>
      </c>
      <c r="AH2224" s="1">
        <v>141820</v>
      </c>
      <c r="AI2224" s="1">
        <v>130750</v>
      </c>
      <c r="AJ2224" s="1">
        <v>4134050</v>
      </c>
      <c r="AK2224" s="1">
        <v>137801</v>
      </c>
      <c r="AL2224" s="1">
        <v>128750</v>
      </c>
      <c r="AM2224" s="1">
        <v>0.98</v>
      </c>
      <c r="AN2224" s="1">
        <v>0.95</v>
      </c>
      <c r="AO2224" s="1">
        <v>89</v>
      </c>
      <c r="AP2224" s="1">
        <v>99</v>
      </c>
      <c r="AQ2224" s="1">
        <v>1542</v>
      </c>
      <c r="AR2224" s="1">
        <v>5056</v>
      </c>
      <c r="AS2224" s="1">
        <v>5.0999999999999996</v>
      </c>
      <c r="AT2224" s="1">
        <v>7</v>
      </c>
      <c r="AU2224" s="1">
        <v>7</v>
      </c>
      <c r="AV2224" s="1">
        <v>0</v>
      </c>
      <c r="AW2224" s="1">
        <v>0</v>
      </c>
      <c r="AX2224" s="1">
        <v>0</v>
      </c>
      <c r="AY2224" s="1">
        <v>1.7</v>
      </c>
      <c r="AZ2224" s="1"/>
    </row>
    <row r="2225" spans="1:52" x14ac:dyDescent="0.4">
      <c r="A2225" s="1" t="s">
        <v>24</v>
      </c>
      <c r="B2225" s="1" t="s">
        <v>3</v>
      </c>
      <c r="C2225" s="1" t="s">
        <v>196</v>
      </c>
      <c r="D2225" s="1">
        <v>1999</v>
      </c>
      <c r="E2225" s="1"/>
      <c r="F2225" s="1" t="s">
        <v>25</v>
      </c>
      <c r="G2225" s="1" t="s">
        <v>78</v>
      </c>
      <c r="H2225" s="1" t="s">
        <v>32</v>
      </c>
      <c r="I2225" s="1" t="s">
        <v>32</v>
      </c>
      <c r="J2225" s="1">
        <v>8</v>
      </c>
      <c r="K2225" s="1">
        <v>11</v>
      </c>
      <c r="L2225" s="1">
        <v>2</v>
      </c>
      <c r="M2225" s="1">
        <v>135</v>
      </c>
      <c r="N2225" s="1">
        <v>139</v>
      </c>
      <c r="O2225" s="1">
        <v>19</v>
      </c>
      <c r="P2225" s="1">
        <v>83</v>
      </c>
      <c r="Q2225" s="1">
        <v>2830834</v>
      </c>
      <c r="R2225" s="1">
        <v>126</v>
      </c>
      <c r="S2225" s="1">
        <v>1958656</v>
      </c>
      <c r="T2225" s="1">
        <v>13</v>
      </c>
      <c r="U2225" s="1">
        <v>65</v>
      </c>
      <c r="V2225" s="1">
        <v>2850376</v>
      </c>
      <c r="W2225" s="1">
        <v>2362993</v>
      </c>
      <c r="X2225" s="1">
        <v>586</v>
      </c>
      <c r="Y2225" s="1">
        <v>2629681</v>
      </c>
      <c r="Z2225" s="1">
        <v>2247500</v>
      </c>
      <c r="AA2225" s="1">
        <v>877</v>
      </c>
      <c r="AB2225" s="1">
        <v>0</v>
      </c>
      <c r="AC2225" s="1">
        <v>0</v>
      </c>
      <c r="AD2225" s="1">
        <v>0</v>
      </c>
      <c r="AE2225" s="1">
        <v>102</v>
      </c>
      <c r="AF2225" s="1">
        <v>77</v>
      </c>
      <c r="AG2225" s="1">
        <v>44</v>
      </c>
      <c r="AH2225" s="1">
        <v>1659969</v>
      </c>
      <c r="AI2225" s="1">
        <v>1172500</v>
      </c>
      <c r="AJ2225" s="1">
        <v>153906250</v>
      </c>
      <c r="AK2225" s="1">
        <v>1508884</v>
      </c>
      <c r="AL2225" s="1">
        <v>1155000</v>
      </c>
      <c r="AM2225" s="1">
        <v>1</v>
      </c>
      <c r="AN2225" s="1">
        <v>0.97</v>
      </c>
      <c r="AO2225" s="1">
        <v>829</v>
      </c>
      <c r="AP2225" s="1">
        <v>417</v>
      </c>
      <c r="AQ2225" s="1">
        <v>1819</v>
      </c>
      <c r="AR2225" s="1">
        <v>9213</v>
      </c>
      <c r="AS2225" s="1">
        <v>2.6</v>
      </c>
      <c r="AT2225" s="1">
        <v>19</v>
      </c>
      <c r="AU2225" s="1">
        <v>22</v>
      </c>
      <c r="AV2225" s="1">
        <v>0</v>
      </c>
      <c r="AW2225" s="1">
        <v>0</v>
      </c>
      <c r="AX2225" s="1">
        <v>0</v>
      </c>
      <c r="AY2225" s="1">
        <v>0.9</v>
      </c>
      <c r="AZ2225" s="1"/>
    </row>
    <row r="2226" spans="1:52" x14ac:dyDescent="0.4">
      <c r="A2226" s="1" t="s">
        <v>24</v>
      </c>
      <c r="B2226" s="1" t="s">
        <v>3</v>
      </c>
      <c r="C2226" s="1" t="s">
        <v>196</v>
      </c>
      <c r="D2226" s="1">
        <v>1999</v>
      </c>
      <c r="E2226" s="1"/>
      <c r="F2226" s="1" t="s">
        <v>25</v>
      </c>
      <c r="G2226" s="1" t="s">
        <v>26</v>
      </c>
      <c r="H2226" s="1" t="s">
        <v>26</v>
      </c>
      <c r="I2226" s="1" t="s">
        <v>26</v>
      </c>
      <c r="J2226" s="1">
        <v>85</v>
      </c>
      <c r="K2226" s="1">
        <v>43</v>
      </c>
      <c r="L2226" s="1">
        <v>6</v>
      </c>
      <c r="M2226" s="1">
        <v>158</v>
      </c>
      <c r="N2226" s="1">
        <v>136</v>
      </c>
      <c r="O2226" s="1">
        <v>128</v>
      </c>
      <c r="P2226" s="1">
        <v>136</v>
      </c>
      <c r="Q2226" s="1">
        <v>581091</v>
      </c>
      <c r="R2226" s="1">
        <v>823</v>
      </c>
      <c r="S2226" s="1">
        <v>478633</v>
      </c>
      <c r="T2226" s="1">
        <v>49</v>
      </c>
      <c r="U2226" s="1">
        <v>93</v>
      </c>
      <c r="V2226" s="1">
        <v>504580</v>
      </c>
      <c r="W2226" s="1">
        <v>618897</v>
      </c>
      <c r="X2226" s="1">
        <v>339</v>
      </c>
      <c r="Y2226" s="1">
        <v>651959</v>
      </c>
      <c r="Z2226" s="1">
        <v>499000</v>
      </c>
      <c r="AA2226" s="1">
        <v>296</v>
      </c>
      <c r="AB2226" s="1">
        <v>0</v>
      </c>
      <c r="AC2226" s="1">
        <v>0</v>
      </c>
      <c r="AD2226" s="1">
        <v>0</v>
      </c>
      <c r="AE2226" s="1">
        <v>711</v>
      </c>
      <c r="AF2226" s="1">
        <v>55</v>
      </c>
      <c r="AG2226" s="1">
        <v>27</v>
      </c>
      <c r="AH2226" s="1">
        <v>429837</v>
      </c>
      <c r="AI2226" s="1">
        <v>365000</v>
      </c>
      <c r="AJ2226" s="1">
        <v>299171989</v>
      </c>
      <c r="AK2226" s="1">
        <v>420776</v>
      </c>
      <c r="AL2226" s="1">
        <v>360000</v>
      </c>
      <c r="AM2226" s="1">
        <v>0.98</v>
      </c>
      <c r="AN2226" s="1">
        <v>0.97</v>
      </c>
      <c r="AO2226" s="1">
        <v>265</v>
      </c>
      <c r="AP2226" s="1">
        <v>248</v>
      </c>
      <c r="AQ2226" s="1">
        <v>1584</v>
      </c>
      <c r="AR2226" s="1">
        <v>8665</v>
      </c>
      <c r="AS2226" s="1">
        <v>2.4</v>
      </c>
      <c r="AT2226" s="1">
        <v>133</v>
      </c>
      <c r="AU2226" s="1">
        <v>161</v>
      </c>
      <c r="AV2226" s="1">
        <v>0</v>
      </c>
      <c r="AW2226" s="1">
        <v>0</v>
      </c>
      <c r="AX2226" s="1">
        <v>0</v>
      </c>
      <c r="AY2226" s="1">
        <v>0.8</v>
      </c>
      <c r="AZ2226" s="1"/>
    </row>
    <row r="2227" spans="1:52" x14ac:dyDescent="0.4">
      <c r="A2227" s="1" t="s">
        <v>24</v>
      </c>
      <c r="B2227" s="1" t="s">
        <v>3</v>
      </c>
      <c r="C2227" s="1" t="s">
        <v>196</v>
      </c>
      <c r="D2227" s="1">
        <v>1999</v>
      </c>
      <c r="E2227" s="1"/>
      <c r="F2227" s="1" t="s">
        <v>25</v>
      </c>
      <c r="G2227" s="1" t="s">
        <v>111</v>
      </c>
      <c r="H2227" s="1" t="s">
        <v>97</v>
      </c>
      <c r="I2227" s="1" t="s">
        <v>97</v>
      </c>
      <c r="J2227" s="1">
        <v>7</v>
      </c>
      <c r="K2227" s="1">
        <v>5</v>
      </c>
      <c r="L2227" s="1">
        <v>0</v>
      </c>
      <c r="M2227" s="1">
        <v>195</v>
      </c>
      <c r="N2227" s="1">
        <v>162</v>
      </c>
      <c r="O2227" s="1">
        <v>12</v>
      </c>
      <c r="P2227" s="1">
        <v>137</v>
      </c>
      <c r="Q2227" s="1">
        <v>490654</v>
      </c>
      <c r="R2227" s="1">
        <v>39</v>
      </c>
      <c r="S2227" s="1">
        <v>412538</v>
      </c>
      <c r="T2227" s="1">
        <v>5</v>
      </c>
      <c r="U2227" s="1">
        <v>57</v>
      </c>
      <c r="V2227" s="1">
        <v>415570</v>
      </c>
      <c r="W2227" s="1">
        <v>544285</v>
      </c>
      <c r="X2227" s="1"/>
      <c r="Y2227" s="1">
        <v>560214</v>
      </c>
      <c r="Z2227" s="1">
        <v>550000</v>
      </c>
      <c r="AA2227" s="1"/>
      <c r="AB2227" s="1">
        <v>0</v>
      </c>
      <c r="AC2227" s="1">
        <v>0</v>
      </c>
      <c r="AD2227" s="1">
        <v>0</v>
      </c>
      <c r="AE2227" s="1">
        <v>19</v>
      </c>
      <c r="AF2227" s="1">
        <v>95</v>
      </c>
      <c r="AG2227" s="1">
        <v>67</v>
      </c>
      <c r="AH2227" s="1">
        <v>347797</v>
      </c>
      <c r="AI2227" s="1">
        <v>280000</v>
      </c>
      <c r="AJ2227" s="1">
        <v>6412500</v>
      </c>
      <c r="AK2227" s="1">
        <v>337500</v>
      </c>
      <c r="AL2227" s="1">
        <v>270000</v>
      </c>
      <c r="AM2227" s="1">
        <v>0.98</v>
      </c>
      <c r="AN2227" s="1">
        <v>0.97</v>
      </c>
      <c r="AO2227" s="1">
        <v>166</v>
      </c>
      <c r="AP2227" s="1">
        <v>163</v>
      </c>
      <c r="AQ2227" s="1">
        <v>2023</v>
      </c>
      <c r="AR2227" s="1">
        <v>2426</v>
      </c>
      <c r="AS2227" s="1">
        <v>9</v>
      </c>
      <c r="AT2227" s="1">
        <v>8</v>
      </c>
      <c r="AU2227" s="1">
        <v>4</v>
      </c>
      <c r="AV2227" s="1">
        <v>0</v>
      </c>
      <c r="AW2227" s="1">
        <v>0</v>
      </c>
      <c r="AX2227" s="1">
        <v>0</v>
      </c>
      <c r="AY2227" s="1">
        <v>3</v>
      </c>
      <c r="AZ2227" s="1"/>
    </row>
    <row r="2228" spans="1:52" x14ac:dyDescent="0.4">
      <c r="A2228" s="1" t="s">
        <v>24</v>
      </c>
      <c r="B2228" s="1" t="s">
        <v>3</v>
      </c>
      <c r="C2228" s="1" t="s">
        <v>196</v>
      </c>
      <c r="D2228" s="1">
        <v>1999</v>
      </c>
      <c r="E2228" s="1"/>
      <c r="F2228" s="1" t="s">
        <v>25</v>
      </c>
      <c r="G2228" s="1" t="s">
        <v>118</v>
      </c>
      <c r="H2228" s="1" t="s">
        <v>93</v>
      </c>
      <c r="I2228" s="1" t="s">
        <v>93</v>
      </c>
      <c r="J2228" s="1">
        <v>4</v>
      </c>
      <c r="K2228" s="1">
        <v>1</v>
      </c>
      <c r="L2228" s="1">
        <v>0</v>
      </c>
      <c r="M2228" s="1">
        <v>268</v>
      </c>
      <c r="N2228" s="1">
        <v>241</v>
      </c>
      <c r="O2228" s="1">
        <v>5</v>
      </c>
      <c r="P2228" s="1">
        <v>408</v>
      </c>
      <c r="Q2228" s="1">
        <v>3550000</v>
      </c>
      <c r="R2228" s="1">
        <v>9</v>
      </c>
      <c r="S2228" s="1">
        <v>2031111</v>
      </c>
      <c r="T2228" s="1">
        <v>1</v>
      </c>
      <c r="U2228" s="1">
        <v>972</v>
      </c>
      <c r="V2228" s="1">
        <v>5200000</v>
      </c>
      <c r="W2228" s="1">
        <v>3137500</v>
      </c>
      <c r="X2228" s="1">
        <v>1400</v>
      </c>
      <c r="Y2228" s="1">
        <v>3575000</v>
      </c>
      <c r="Z2228" s="1">
        <v>2350000</v>
      </c>
      <c r="AA2228" s="1">
        <v>675</v>
      </c>
      <c r="AB2228" s="1">
        <v>0</v>
      </c>
      <c r="AC2228" s="1">
        <v>0</v>
      </c>
      <c r="AD2228" s="1">
        <v>0</v>
      </c>
      <c r="AE2228" s="1">
        <v>5</v>
      </c>
      <c r="AF2228" s="1">
        <v>82</v>
      </c>
      <c r="AG2228" s="1">
        <v>56</v>
      </c>
      <c r="AH2228" s="1">
        <v>1226000</v>
      </c>
      <c r="AI2228" s="1">
        <v>1150000</v>
      </c>
      <c r="AJ2228" s="1">
        <v>5320000</v>
      </c>
      <c r="AK2228" s="1">
        <v>1064000</v>
      </c>
      <c r="AL2228" s="1">
        <v>1015000</v>
      </c>
      <c r="AM2228" s="1">
        <v>0.88</v>
      </c>
      <c r="AN2228" s="1">
        <v>0.88</v>
      </c>
      <c r="AO2228" s="1">
        <v>771</v>
      </c>
      <c r="AP2228" s="1">
        <v>615</v>
      </c>
      <c r="AQ2228" s="1">
        <v>1380</v>
      </c>
      <c r="AR2228" s="1">
        <v>1</v>
      </c>
      <c r="AS2228" s="1">
        <v>5</v>
      </c>
      <c r="AT2228" s="1">
        <v>0</v>
      </c>
      <c r="AU2228" s="1">
        <v>3</v>
      </c>
      <c r="AV2228" s="1">
        <v>0</v>
      </c>
      <c r="AW2228" s="1">
        <v>0</v>
      </c>
      <c r="AX2228" s="1">
        <v>0</v>
      </c>
      <c r="AY2228" s="1">
        <v>1.7</v>
      </c>
      <c r="AZ2228" s="1"/>
    </row>
    <row r="2229" spans="1:52" x14ac:dyDescent="0.4">
      <c r="A2229" s="1" t="s">
        <v>24</v>
      </c>
      <c r="B2229" s="1" t="s">
        <v>3</v>
      </c>
      <c r="C2229" s="1" t="s">
        <v>196</v>
      </c>
      <c r="D2229" s="1">
        <v>1999</v>
      </c>
      <c r="E2229" s="1"/>
      <c r="F2229" s="1" t="s">
        <v>25</v>
      </c>
      <c r="G2229" s="1" t="s">
        <v>58</v>
      </c>
      <c r="H2229" s="1" t="s">
        <v>32</v>
      </c>
      <c r="I2229" s="1" t="s">
        <v>32</v>
      </c>
      <c r="J2229" s="1">
        <v>4</v>
      </c>
      <c r="K2229" s="1">
        <v>1</v>
      </c>
      <c r="L2229" s="1">
        <v>1</v>
      </c>
      <c r="M2229" s="1">
        <v>145</v>
      </c>
      <c r="N2229" s="1">
        <v>151</v>
      </c>
      <c r="O2229" s="1">
        <v>5</v>
      </c>
      <c r="P2229" s="1">
        <v>121</v>
      </c>
      <c r="Q2229" s="1">
        <v>600200</v>
      </c>
      <c r="R2229" s="1">
        <v>61</v>
      </c>
      <c r="S2229" s="1">
        <v>1354195</v>
      </c>
      <c r="T2229" s="1">
        <v>2</v>
      </c>
      <c r="U2229" s="1">
        <v>57</v>
      </c>
      <c r="V2229" s="1">
        <v>487000</v>
      </c>
      <c r="W2229" s="1">
        <v>613000</v>
      </c>
      <c r="X2229" s="1">
        <v>422</v>
      </c>
      <c r="Y2229" s="1">
        <v>631000</v>
      </c>
      <c r="Z2229" s="1">
        <v>537000</v>
      </c>
      <c r="AA2229" s="1">
        <v>310</v>
      </c>
      <c r="AB2229" s="1">
        <v>0</v>
      </c>
      <c r="AC2229" s="1">
        <v>0</v>
      </c>
      <c r="AD2229" s="1">
        <v>0</v>
      </c>
      <c r="AE2229" s="1">
        <v>50</v>
      </c>
      <c r="AF2229" s="1">
        <v>54</v>
      </c>
      <c r="AG2229" s="1">
        <v>35</v>
      </c>
      <c r="AH2229" s="1">
        <v>529319</v>
      </c>
      <c r="AI2229" s="1">
        <v>466750</v>
      </c>
      <c r="AJ2229" s="1">
        <v>25576400</v>
      </c>
      <c r="AK2229" s="1">
        <v>511528</v>
      </c>
      <c r="AL2229" s="1">
        <v>455000</v>
      </c>
      <c r="AM2229" s="1">
        <v>0.98</v>
      </c>
      <c r="AN2229" s="1">
        <v>0.96</v>
      </c>
      <c r="AO2229" s="1">
        <v>376</v>
      </c>
      <c r="AP2229" s="1">
        <v>263</v>
      </c>
      <c r="AQ2229" s="1">
        <v>1359</v>
      </c>
      <c r="AR2229" s="1">
        <v>5025</v>
      </c>
      <c r="AS2229" s="1">
        <v>0.7</v>
      </c>
      <c r="AT2229" s="1">
        <v>13</v>
      </c>
      <c r="AU2229" s="1">
        <v>21</v>
      </c>
      <c r="AV2229" s="1">
        <v>0</v>
      </c>
      <c r="AW2229" s="1">
        <v>0</v>
      </c>
      <c r="AX2229" s="1">
        <v>0</v>
      </c>
      <c r="AY2229" s="1">
        <v>0.2</v>
      </c>
      <c r="AZ2229" s="1"/>
    </row>
    <row r="2230" spans="1:52" x14ac:dyDescent="0.4">
      <c r="A2230" s="1" t="s">
        <v>24</v>
      </c>
      <c r="B2230" s="1" t="s">
        <v>3</v>
      </c>
      <c r="C2230" s="1" t="s">
        <v>196</v>
      </c>
      <c r="D2230" s="1">
        <v>1999</v>
      </c>
      <c r="E2230" s="1"/>
      <c r="F2230" s="1" t="s">
        <v>25</v>
      </c>
      <c r="G2230" s="1" t="s">
        <v>114</v>
      </c>
      <c r="H2230" s="1" t="s">
        <v>93</v>
      </c>
      <c r="I2230" s="1" t="s">
        <v>93</v>
      </c>
      <c r="J2230" s="1">
        <v>12</v>
      </c>
      <c r="K2230" s="1">
        <v>3</v>
      </c>
      <c r="L2230" s="1">
        <v>0</v>
      </c>
      <c r="M2230" s="1">
        <v>240</v>
      </c>
      <c r="N2230" s="1">
        <v>162</v>
      </c>
      <c r="O2230" s="1">
        <v>15</v>
      </c>
      <c r="P2230" s="1">
        <v>206</v>
      </c>
      <c r="Q2230" s="1">
        <v>1028566</v>
      </c>
      <c r="R2230" s="1">
        <v>30</v>
      </c>
      <c r="S2230" s="1">
        <v>917630</v>
      </c>
      <c r="T2230" s="1">
        <v>3</v>
      </c>
      <c r="U2230" s="1">
        <v>70</v>
      </c>
      <c r="V2230" s="1">
        <v>2021333</v>
      </c>
      <c r="W2230" s="1">
        <v>780375</v>
      </c>
      <c r="X2230" s="1">
        <v>396</v>
      </c>
      <c r="Y2230" s="1">
        <v>773708</v>
      </c>
      <c r="Z2230" s="1">
        <v>767000</v>
      </c>
      <c r="AA2230" s="1">
        <v>271</v>
      </c>
      <c r="AB2230" s="1">
        <v>0</v>
      </c>
      <c r="AC2230" s="1">
        <v>0</v>
      </c>
      <c r="AD2230" s="1">
        <v>0</v>
      </c>
      <c r="AE2230" s="1">
        <v>16</v>
      </c>
      <c r="AF2230" s="1">
        <v>91</v>
      </c>
      <c r="AG2230" s="1">
        <v>25</v>
      </c>
      <c r="AH2230" s="1">
        <v>853715</v>
      </c>
      <c r="AI2230" s="1">
        <v>699500</v>
      </c>
      <c r="AJ2230" s="1">
        <v>12403500</v>
      </c>
      <c r="AK2230" s="1">
        <v>775218</v>
      </c>
      <c r="AL2230" s="1">
        <v>666500</v>
      </c>
      <c r="AM2230" s="1">
        <v>0.95</v>
      </c>
      <c r="AN2230" s="1">
        <v>0.94</v>
      </c>
      <c r="AO2230" s="1">
        <v>262</v>
      </c>
      <c r="AP2230" s="1">
        <v>260</v>
      </c>
      <c r="AQ2230" s="1">
        <v>2949</v>
      </c>
      <c r="AR2230" s="1">
        <v>1796</v>
      </c>
      <c r="AS2230" s="1">
        <v>5.6</v>
      </c>
      <c r="AT2230" s="1">
        <v>7</v>
      </c>
      <c r="AU2230" s="1">
        <v>8</v>
      </c>
      <c r="AV2230" s="1">
        <v>0</v>
      </c>
      <c r="AW2230" s="1">
        <v>0</v>
      </c>
      <c r="AX2230" s="1">
        <v>0</v>
      </c>
      <c r="AY2230" s="1">
        <v>1.9</v>
      </c>
      <c r="AZ2230" s="1"/>
    </row>
    <row r="2231" spans="1:52" x14ac:dyDescent="0.4">
      <c r="A2231" s="1" t="s">
        <v>24</v>
      </c>
      <c r="B2231" s="1" t="s">
        <v>3</v>
      </c>
      <c r="C2231" s="1" t="s">
        <v>196</v>
      </c>
      <c r="D2231" s="1">
        <v>1999</v>
      </c>
      <c r="E2231" s="1"/>
      <c r="F2231" s="1" t="s">
        <v>25</v>
      </c>
      <c r="G2231" s="1" t="s">
        <v>113</v>
      </c>
      <c r="H2231" s="1" t="s">
        <v>93</v>
      </c>
      <c r="I2231" s="1" t="s">
        <v>93</v>
      </c>
      <c r="J2231" s="1">
        <v>15</v>
      </c>
      <c r="K2231" s="1">
        <v>7</v>
      </c>
      <c r="L2231" s="1">
        <v>0</v>
      </c>
      <c r="M2231" s="1">
        <v>122</v>
      </c>
      <c r="N2231" s="1">
        <v>108</v>
      </c>
      <c r="O2231" s="1">
        <v>22</v>
      </c>
      <c r="P2231" s="1">
        <v>95</v>
      </c>
      <c r="Q2231" s="1">
        <v>271654</v>
      </c>
      <c r="R2231" s="1">
        <v>111</v>
      </c>
      <c r="S2231" s="1">
        <v>262174</v>
      </c>
      <c r="T2231" s="1">
        <v>7</v>
      </c>
      <c r="U2231" s="1">
        <v>39</v>
      </c>
      <c r="V2231" s="1">
        <v>256064</v>
      </c>
      <c r="W2231" s="1">
        <v>278930</v>
      </c>
      <c r="X2231" s="1">
        <v>212</v>
      </c>
      <c r="Y2231" s="1">
        <v>278363</v>
      </c>
      <c r="Z2231" s="1">
        <v>269950</v>
      </c>
      <c r="AA2231" s="1">
        <v>194</v>
      </c>
      <c r="AB2231" s="1">
        <v>0</v>
      </c>
      <c r="AC2231" s="1">
        <v>0</v>
      </c>
      <c r="AD2231" s="1">
        <v>0</v>
      </c>
      <c r="AE2231" s="1">
        <v>87</v>
      </c>
      <c r="AF2231" s="1">
        <v>35</v>
      </c>
      <c r="AG2231" s="1">
        <v>17</v>
      </c>
      <c r="AH2231" s="1">
        <v>257178</v>
      </c>
      <c r="AI2231" s="1">
        <v>249500</v>
      </c>
      <c r="AJ2231" s="1">
        <v>22095700</v>
      </c>
      <c r="AK2231" s="1">
        <v>253973</v>
      </c>
      <c r="AL2231" s="1">
        <v>245000</v>
      </c>
      <c r="AM2231" s="1">
        <v>0.99</v>
      </c>
      <c r="AN2231" s="1">
        <v>0.98</v>
      </c>
      <c r="AO2231" s="1">
        <v>153</v>
      </c>
      <c r="AP2231" s="1">
        <v>160</v>
      </c>
      <c r="AQ2231" s="1">
        <v>1659</v>
      </c>
      <c r="AR2231" s="1">
        <v>5449</v>
      </c>
      <c r="AS2231" s="1">
        <v>3.3</v>
      </c>
      <c r="AT2231" s="1">
        <v>16</v>
      </c>
      <c r="AU2231" s="1">
        <v>20</v>
      </c>
      <c r="AV2231" s="1">
        <v>0</v>
      </c>
      <c r="AW2231" s="1">
        <v>0</v>
      </c>
      <c r="AX2231" s="1">
        <v>0</v>
      </c>
      <c r="AY2231" s="1">
        <v>1.1000000000000001</v>
      </c>
      <c r="AZ2231" s="1"/>
    </row>
    <row r="2232" spans="1:52" x14ac:dyDescent="0.4">
      <c r="A2232" s="1" t="s">
        <v>24</v>
      </c>
      <c r="B2232" s="1" t="s">
        <v>3</v>
      </c>
      <c r="C2232" s="1" t="s">
        <v>196</v>
      </c>
      <c r="D2232" s="1">
        <v>1999</v>
      </c>
      <c r="E2232" s="1"/>
      <c r="F2232" s="1" t="s">
        <v>25</v>
      </c>
      <c r="G2232" s="1" t="s">
        <v>66</v>
      </c>
      <c r="H2232" s="1" t="s">
        <v>28</v>
      </c>
      <c r="I2232" s="1" t="s">
        <v>28</v>
      </c>
      <c r="J2232" s="1">
        <v>19</v>
      </c>
      <c r="K2232" s="1">
        <v>18</v>
      </c>
      <c r="L2232" s="1">
        <v>6</v>
      </c>
      <c r="M2232" s="1">
        <v>117</v>
      </c>
      <c r="N2232" s="1">
        <v>91</v>
      </c>
      <c r="O2232" s="1">
        <v>37</v>
      </c>
      <c r="P2232" s="1">
        <v>78</v>
      </c>
      <c r="Q2232" s="1">
        <v>508056</v>
      </c>
      <c r="R2232" s="1">
        <v>524</v>
      </c>
      <c r="S2232" s="1">
        <v>456888</v>
      </c>
      <c r="T2232" s="1">
        <v>24</v>
      </c>
      <c r="U2232" s="1">
        <v>59</v>
      </c>
      <c r="V2232" s="1">
        <v>456301</v>
      </c>
      <c r="W2232" s="1">
        <v>547716</v>
      </c>
      <c r="X2232" s="1">
        <v>254</v>
      </c>
      <c r="Y2232" s="1">
        <v>554821</v>
      </c>
      <c r="Z2232" s="1">
        <v>497000</v>
      </c>
      <c r="AA2232" s="1">
        <v>292</v>
      </c>
      <c r="AB2232" s="1">
        <v>0</v>
      </c>
      <c r="AC2232" s="1">
        <v>0</v>
      </c>
      <c r="AD2232" s="1">
        <v>0</v>
      </c>
      <c r="AE2232" s="1">
        <v>383</v>
      </c>
      <c r="AF2232" s="1">
        <v>43</v>
      </c>
      <c r="AG2232" s="1">
        <v>26</v>
      </c>
      <c r="AH2232" s="1">
        <v>437248</v>
      </c>
      <c r="AI2232" s="1">
        <v>399950</v>
      </c>
      <c r="AJ2232" s="1">
        <v>164793903</v>
      </c>
      <c r="AK2232" s="1">
        <v>430271</v>
      </c>
      <c r="AL2232" s="1">
        <v>400000</v>
      </c>
      <c r="AM2232" s="1">
        <v>0.99</v>
      </c>
      <c r="AN2232" s="1">
        <v>0.98</v>
      </c>
      <c r="AO2232" s="1">
        <v>267</v>
      </c>
      <c r="AP2232" s="1">
        <v>268</v>
      </c>
      <c r="AQ2232" s="1">
        <v>1608</v>
      </c>
      <c r="AR2232" s="1">
        <v>7319</v>
      </c>
      <c r="AS2232" s="1">
        <v>1.3</v>
      </c>
      <c r="AT2232" s="1">
        <v>87</v>
      </c>
      <c r="AU2232" s="1">
        <v>86</v>
      </c>
      <c r="AV2232" s="1">
        <v>0</v>
      </c>
      <c r="AW2232" s="1">
        <v>0</v>
      </c>
      <c r="AX2232" s="1">
        <v>0</v>
      </c>
      <c r="AY2232" s="1">
        <v>0.4</v>
      </c>
      <c r="AZ2232" s="1"/>
    </row>
    <row r="2233" spans="1:52" x14ac:dyDescent="0.4">
      <c r="A2233" s="1" t="s">
        <v>24</v>
      </c>
      <c r="B2233" s="1" t="s">
        <v>3</v>
      </c>
      <c r="C2233" s="1" t="s">
        <v>196</v>
      </c>
      <c r="D2233" s="1">
        <v>1999</v>
      </c>
      <c r="E2233" s="1"/>
      <c r="F2233" s="1" t="s">
        <v>25</v>
      </c>
      <c r="G2233" s="1" t="s">
        <v>33</v>
      </c>
      <c r="H2233" s="1" t="s">
        <v>32</v>
      </c>
      <c r="I2233" s="1" t="s">
        <v>32</v>
      </c>
      <c r="J2233" s="1">
        <v>6</v>
      </c>
      <c r="K2233" s="1">
        <v>2</v>
      </c>
      <c r="L2233" s="1">
        <v>1</v>
      </c>
      <c r="M2233" s="1">
        <v>171</v>
      </c>
      <c r="N2233" s="1">
        <v>113</v>
      </c>
      <c r="O2233" s="1">
        <v>8</v>
      </c>
      <c r="P2233" s="1">
        <v>136</v>
      </c>
      <c r="Q2233" s="1">
        <v>674437</v>
      </c>
      <c r="R2233" s="1">
        <v>26</v>
      </c>
      <c r="S2233" s="1">
        <v>507476</v>
      </c>
      <c r="T2233" s="1">
        <v>3</v>
      </c>
      <c r="U2233" s="1">
        <v>70</v>
      </c>
      <c r="V2233" s="1">
        <v>477666</v>
      </c>
      <c r="W2233" s="1">
        <v>726916</v>
      </c>
      <c r="X2233" s="1">
        <v>261</v>
      </c>
      <c r="Y2233" s="1">
        <v>737250</v>
      </c>
      <c r="Z2233" s="1">
        <v>535250</v>
      </c>
      <c r="AA2233" s="1">
        <v>399</v>
      </c>
      <c r="AB2233" s="1">
        <v>0</v>
      </c>
      <c r="AC2233" s="1">
        <v>0</v>
      </c>
      <c r="AD2233" s="1">
        <v>0</v>
      </c>
      <c r="AE2233" s="1">
        <v>21</v>
      </c>
      <c r="AF2233" s="1">
        <v>166</v>
      </c>
      <c r="AG2233" s="1">
        <v>74</v>
      </c>
      <c r="AH2233" s="1">
        <v>564376</v>
      </c>
      <c r="AI2233" s="1">
        <v>469000</v>
      </c>
      <c r="AJ2233" s="1">
        <v>11486600</v>
      </c>
      <c r="AK2233" s="1">
        <v>546980</v>
      </c>
      <c r="AL2233" s="1">
        <v>525000</v>
      </c>
      <c r="AM2233" s="1">
        <v>0.97</v>
      </c>
      <c r="AN2233" s="1">
        <v>0.93</v>
      </c>
      <c r="AO2233" s="1">
        <v>470</v>
      </c>
      <c r="AP2233" s="1">
        <v>304</v>
      </c>
      <c r="AQ2233" s="1">
        <v>1163</v>
      </c>
      <c r="AR2233" s="1">
        <v>11754</v>
      </c>
      <c r="AS2233" s="1">
        <v>3.4</v>
      </c>
      <c r="AT2233" s="1">
        <v>6</v>
      </c>
      <c r="AU2233" s="1">
        <v>7</v>
      </c>
      <c r="AV2233" s="1">
        <v>0</v>
      </c>
      <c r="AW2233" s="1">
        <v>0</v>
      </c>
      <c r="AX2233" s="1">
        <v>0</v>
      </c>
      <c r="AY2233" s="1">
        <v>1.1000000000000001</v>
      </c>
      <c r="AZ2233" s="1"/>
    </row>
    <row r="2234" spans="1:52" x14ac:dyDescent="0.4">
      <c r="A2234" s="1" t="s">
        <v>24</v>
      </c>
      <c r="B2234" s="1" t="s">
        <v>3</v>
      </c>
      <c r="C2234" s="1" t="s">
        <v>196</v>
      </c>
      <c r="D2234" s="1">
        <v>1999</v>
      </c>
      <c r="E2234" s="1"/>
      <c r="F2234" s="1" t="s">
        <v>25</v>
      </c>
      <c r="G2234" s="1" t="s">
        <v>102</v>
      </c>
      <c r="H2234" s="1" t="s">
        <v>97</v>
      </c>
      <c r="I2234" s="1" t="s">
        <v>97</v>
      </c>
      <c r="J2234" s="1">
        <v>0</v>
      </c>
      <c r="K2234" s="1">
        <v>1</v>
      </c>
      <c r="L2234" s="1">
        <v>0</v>
      </c>
      <c r="M2234" s="1"/>
      <c r="N2234" s="1"/>
      <c r="O2234" s="1">
        <v>1</v>
      </c>
      <c r="P2234" s="1">
        <v>42</v>
      </c>
      <c r="Q2234" s="1">
        <v>599800</v>
      </c>
      <c r="R2234" s="1">
        <v>12</v>
      </c>
      <c r="S2234" s="1">
        <v>580329</v>
      </c>
      <c r="T2234" s="1">
        <v>1</v>
      </c>
      <c r="U2234" s="1">
        <v>42</v>
      </c>
      <c r="V2234" s="1">
        <v>599800</v>
      </c>
      <c r="W2234" s="1"/>
      <c r="X2234" s="1"/>
      <c r="Y2234" s="1"/>
      <c r="Z2234" s="1"/>
      <c r="AA2234" s="1"/>
      <c r="AB2234" s="1"/>
      <c r="AC2234" s="1"/>
      <c r="AD2234" s="1"/>
      <c r="AE2234" s="1">
        <v>10</v>
      </c>
      <c r="AF2234" s="1">
        <v>90</v>
      </c>
      <c r="AG2234" s="1">
        <v>74</v>
      </c>
      <c r="AH2234" s="1">
        <v>555855</v>
      </c>
      <c r="AI2234" s="1">
        <v>583500</v>
      </c>
      <c r="AJ2234" s="1">
        <v>5451195</v>
      </c>
      <c r="AK2234" s="1">
        <v>545119</v>
      </c>
      <c r="AL2234" s="1">
        <v>569123</v>
      </c>
      <c r="AM2234" s="1">
        <v>0.98</v>
      </c>
      <c r="AN2234" s="1">
        <v>0.97</v>
      </c>
      <c r="AO2234" s="1">
        <v>171</v>
      </c>
      <c r="AP2234" s="1">
        <v>189</v>
      </c>
      <c r="AQ2234" s="1">
        <v>3183</v>
      </c>
      <c r="AR2234" s="1">
        <v>5</v>
      </c>
      <c r="AS2234" s="1">
        <v>1</v>
      </c>
      <c r="AT2234" s="1">
        <v>1</v>
      </c>
      <c r="AU2234" s="1">
        <v>3</v>
      </c>
      <c r="AV2234" s="1">
        <v>0</v>
      </c>
      <c r="AW2234" s="1">
        <v>0</v>
      </c>
      <c r="AX2234" s="1">
        <v>0</v>
      </c>
      <c r="AY2234" s="1">
        <v>0.3</v>
      </c>
      <c r="AZ2234" s="1"/>
    </row>
    <row r="2235" spans="1:52" x14ac:dyDescent="0.4">
      <c r="A2235" s="1" t="s">
        <v>24</v>
      </c>
      <c r="B2235" s="1" t="s">
        <v>3</v>
      </c>
      <c r="C2235" s="1" t="s">
        <v>195</v>
      </c>
      <c r="D2235" s="1">
        <v>2000</v>
      </c>
      <c r="E2235" s="1"/>
      <c r="F2235" s="1" t="s">
        <v>25</v>
      </c>
      <c r="G2235" s="1" t="s">
        <v>34</v>
      </c>
      <c r="H2235" s="1" t="s">
        <v>32</v>
      </c>
      <c r="I2235" s="1" t="s">
        <v>32</v>
      </c>
      <c r="J2235" s="1">
        <v>51</v>
      </c>
      <c r="K2235" s="1">
        <v>38</v>
      </c>
      <c r="L2235" s="1">
        <v>12</v>
      </c>
      <c r="M2235" s="1">
        <v>140</v>
      </c>
      <c r="N2235" s="1">
        <v>95</v>
      </c>
      <c r="O2235" s="1">
        <v>89</v>
      </c>
      <c r="P2235" s="1">
        <v>107</v>
      </c>
      <c r="Q2235" s="1">
        <v>960965</v>
      </c>
      <c r="R2235" s="1">
        <v>1055</v>
      </c>
      <c r="S2235" s="1">
        <v>739647</v>
      </c>
      <c r="T2235" s="1">
        <v>50</v>
      </c>
      <c r="U2235" s="1">
        <v>81</v>
      </c>
      <c r="V2235" s="1">
        <v>831260</v>
      </c>
      <c r="W2235" s="1">
        <v>1080250</v>
      </c>
      <c r="X2235" s="1">
        <v>633</v>
      </c>
      <c r="Y2235" s="1">
        <v>1385505</v>
      </c>
      <c r="Z2235" s="1">
        <v>849000</v>
      </c>
      <c r="AA2235" s="1">
        <v>436</v>
      </c>
      <c r="AB2235" s="1">
        <v>0</v>
      </c>
      <c r="AC2235" s="1">
        <v>0</v>
      </c>
      <c r="AD2235" s="1">
        <v>0</v>
      </c>
      <c r="AE2235" s="1">
        <v>839</v>
      </c>
      <c r="AF2235" s="1">
        <v>23</v>
      </c>
      <c r="AG2235" s="1">
        <v>13</v>
      </c>
      <c r="AH2235" s="1">
        <v>659232</v>
      </c>
      <c r="AI2235" s="1">
        <v>595000</v>
      </c>
      <c r="AJ2235" s="1">
        <v>592736455</v>
      </c>
      <c r="AK2235" s="1">
        <v>706479</v>
      </c>
      <c r="AL2235" s="1">
        <v>637000</v>
      </c>
      <c r="AM2235" s="1">
        <v>1.08</v>
      </c>
      <c r="AN2235" s="1">
        <v>1.07</v>
      </c>
      <c r="AO2235" s="1">
        <v>393</v>
      </c>
      <c r="AP2235" s="1">
        <v>416</v>
      </c>
      <c r="AQ2235" s="1">
        <v>1794</v>
      </c>
      <c r="AR2235" s="1">
        <v>6188</v>
      </c>
      <c r="AS2235" s="1">
        <v>1.4</v>
      </c>
      <c r="AT2235" s="1">
        <v>190</v>
      </c>
      <c r="AU2235" s="1">
        <v>196</v>
      </c>
      <c r="AV2235" s="1">
        <v>0</v>
      </c>
      <c r="AW2235" s="1">
        <v>0</v>
      </c>
      <c r="AX2235" s="1">
        <v>0</v>
      </c>
      <c r="AY2235" s="1">
        <v>0.5</v>
      </c>
      <c r="AZ2235" s="1"/>
    </row>
    <row r="2236" spans="1:52" x14ac:dyDescent="0.4">
      <c r="A2236" s="1" t="s">
        <v>24</v>
      </c>
      <c r="B2236" s="1" t="s">
        <v>3</v>
      </c>
      <c r="C2236" s="1" t="s">
        <v>195</v>
      </c>
      <c r="D2236" s="1">
        <v>2000</v>
      </c>
      <c r="E2236" s="1"/>
      <c r="F2236" s="1" t="s">
        <v>25</v>
      </c>
      <c r="G2236" s="1" t="s">
        <v>122</v>
      </c>
      <c r="H2236" s="1" t="s">
        <v>93</v>
      </c>
      <c r="I2236" s="1" t="s">
        <v>93</v>
      </c>
      <c r="J2236" s="1">
        <v>2</v>
      </c>
      <c r="K2236" s="1">
        <v>0</v>
      </c>
      <c r="L2236" s="1">
        <v>0</v>
      </c>
      <c r="M2236" s="1">
        <v>138</v>
      </c>
      <c r="N2236" s="1">
        <v>138</v>
      </c>
      <c r="O2236" s="1">
        <v>2</v>
      </c>
      <c r="P2236" s="1">
        <v>138</v>
      </c>
      <c r="Q2236" s="1">
        <v>332500</v>
      </c>
      <c r="R2236" s="1">
        <v>4</v>
      </c>
      <c r="S2236" s="1">
        <v>369750</v>
      </c>
      <c r="T2236" s="1">
        <v>0</v>
      </c>
      <c r="U2236" s="1"/>
      <c r="V2236" s="1"/>
      <c r="W2236" s="1">
        <v>332500</v>
      </c>
      <c r="X2236" s="1"/>
      <c r="Y2236" s="1">
        <v>324950</v>
      </c>
      <c r="Z2236" s="1">
        <v>332500</v>
      </c>
      <c r="AA2236" s="1"/>
      <c r="AB2236" s="1">
        <v>0</v>
      </c>
      <c r="AC2236" s="1">
        <v>0</v>
      </c>
      <c r="AD2236" s="1">
        <v>0</v>
      </c>
      <c r="AE2236" s="1">
        <v>3</v>
      </c>
      <c r="AF2236" s="1">
        <v>135</v>
      </c>
      <c r="AG2236" s="1">
        <v>30</v>
      </c>
      <c r="AH2236" s="1">
        <v>469966</v>
      </c>
      <c r="AI2236" s="1">
        <v>435000</v>
      </c>
      <c r="AJ2236" s="1">
        <v>1394800</v>
      </c>
      <c r="AK2236" s="1">
        <v>464933</v>
      </c>
      <c r="AL2236" s="1">
        <v>435200</v>
      </c>
      <c r="AM2236" s="1">
        <v>1</v>
      </c>
      <c r="AN2236" s="1">
        <v>1</v>
      </c>
      <c r="AO2236" s="1"/>
      <c r="AP2236" s="1"/>
      <c r="AQ2236" s="1"/>
      <c r="AR2236" s="1">
        <v>41867</v>
      </c>
      <c r="AS2236" s="1">
        <v>6</v>
      </c>
      <c r="AT2236" s="1">
        <v>1</v>
      </c>
      <c r="AU2236" s="1">
        <v>1</v>
      </c>
      <c r="AV2236" s="1">
        <v>0</v>
      </c>
      <c r="AW2236" s="1">
        <v>0</v>
      </c>
      <c r="AX2236" s="1">
        <v>0</v>
      </c>
      <c r="AY2236" s="1">
        <v>2</v>
      </c>
      <c r="AZ2236" s="1"/>
    </row>
    <row r="2237" spans="1:52" x14ac:dyDescent="0.4">
      <c r="A2237" s="1" t="s">
        <v>24</v>
      </c>
      <c r="B2237" s="1" t="s">
        <v>3</v>
      </c>
      <c r="C2237" s="1" t="s">
        <v>195</v>
      </c>
      <c r="D2237" s="1">
        <v>2000</v>
      </c>
      <c r="E2237" s="1"/>
      <c r="F2237" s="1" t="s">
        <v>25</v>
      </c>
      <c r="G2237" s="1" t="s">
        <v>103</v>
      </c>
      <c r="H2237" s="1" t="s">
        <v>93</v>
      </c>
      <c r="I2237" s="1" t="s">
        <v>93</v>
      </c>
      <c r="J2237" s="1">
        <v>7</v>
      </c>
      <c r="K2237" s="1">
        <v>2</v>
      </c>
      <c r="L2237" s="1">
        <v>2</v>
      </c>
      <c r="M2237" s="1">
        <v>244</v>
      </c>
      <c r="N2237" s="1">
        <v>184</v>
      </c>
      <c r="O2237" s="1">
        <v>9</v>
      </c>
      <c r="P2237" s="1">
        <v>211</v>
      </c>
      <c r="Q2237" s="1">
        <v>307544</v>
      </c>
      <c r="R2237" s="1">
        <v>51</v>
      </c>
      <c r="S2237" s="1">
        <v>203609</v>
      </c>
      <c r="T2237" s="1">
        <v>4</v>
      </c>
      <c r="U2237" s="1">
        <v>174</v>
      </c>
      <c r="V2237" s="1">
        <v>167000</v>
      </c>
      <c r="W2237" s="1">
        <v>338271</v>
      </c>
      <c r="X2237" s="1">
        <v>376</v>
      </c>
      <c r="Y2237" s="1">
        <v>479428</v>
      </c>
      <c r="Z2237" s="1">
        <v>179900</v>
      </c>
      <c r="AA2237" s="1">
        <v>223</v>
      </c>
      <c r="AB2237" s="1">
        <v>0</v>
      </c>
      <c r="AC2237" s="1">
        <v>0</v>
      </c>
      <c r="AD2237" s="1">
        <v>0</v>
      </c>
      <c r="AE2237" s="1">
        <v>46</v>
      </c>
      <c r="AF2237" s="1">
        <v>55</v>
      </c>
      <c r="AG2237" s="1">
        <v>16</v>
      </c>
      <c r="AH2237" s="1">
        <v>184047</v>
      </c>
      <c r="AI2237" s="1">
        <v>172500</v>
      </c>
      <c r="AJ2237" s="1">
        <v>8480850</v>
      </c>
      <c r="AK2237" s="1">
        <v>184366</v>
      </c>
      <c r="AL2237" s="1">
        <v>173000</v>
      </c>
      <c r="AM2237" s="1">
        <v>1</v>
      </c>
      <c r="AN2237" s="1">
        <v>0.99</v>
      </c>
      <c r="AO2237" s="1">
        <v>134</v>
      </c>
      <c r="AP2237" s="1">
        <v>115</v>
      </c>
      <c r="AQ2237" s="1">
        <v>1369</v>
      </c>
      <c r="AR2237" s="1">
        <v>6945</v>
      </c>
      <c r="AS2237" s="1">
        <v>2.1</v>
      </c>
      <c r="AT2237" s="1">
        <v>5</v>
      </c>
      <c r="AU2237" s="1">
        <v>13</v>
      </c>
      <c r="AV2237" s="1">
        <v>0</v>
      </c>
      <c r="AW2237" s="1">
        <v>0</v>
      </c>
      <c r="AX2237" s="1">
        <v>0</v>
      </c>
      <c r="AY2237" s="1">
        <v>0.7</v>
      </c>
      <c r="AZ2237" s="1"/>
    </row>
    <row r="2238" spans="1:52" x14ac:dyDescent="0.4">
      <c r="A2238" s="1" t="s">
        <v>24</v>
      </c>
      <c r="B2238" s="1" t="s">
        <v>3</v>
      </c>
      <c r="C2238" s="1" t="s">
        <v>195</v>
      </c>
      <c r="D2238" s="1">
        <v>2000</v>
      </c>
      <c r="E2238" s="1"/>
      <c r="F2238" s="1" t="s">
        <v>25</v>
      </c>
      <c r="G2238" s="1" t="s">
        <v>71</v>
      </c>
      <c r="H2238" s="1" t="s">
        <v>28</v>
      </c>
      <c r="I2238" s="1" t="s">
        <v>28</v>
      </c>
      <c r="J2238" s="1">
        <v>1</v>
      </c>
      <c r="K2238" s="1">
        <v>0</v>
      </c>
      <c r="L2238" s="1">
        <v>0</v>
      </c>
      <c r="M2238" s="1">
        <v>93</v>
      </c>
      <c r="N2238" s="1">
        <v>93</v>
      </c>
      <c r="O2238" s="1">
        <v>1</v>
      </c>
      <c r="P2238" s="1">
        <v>93</v>
      </c>
      <c r="Q2238" s="1">
        <v>649000</v>
      </c>
      <c r="R2238" s="1">
        <v>4</v>
      </c>
      <c r="S2238" s="1">
        <v>540000</v>
      </c>
      <c r="T2238" s="1">
        <v>0</v>
      </c>
      <c r="U2238" s="1"/>
      <c r="V2238" s="1"/>
      <c r="W2238" s="1">
        <v>649000</v>
      </c>
      <c r="X2238" s="1">
        <v>266</v>
      </c>
      <c r="Y2238" s="1">
        <v>688000</v>
      </c>
      <c r="Z2238" s="1">
        <v>649000</v>
      </c>
      <c r="AA2238" s="1">
        <v>267</v>
      </c>
      <c r="AB2238" s="1">
        <v>0</v>
      </c>
      <c r="AC2238" s="1">
        <v>0</v>
      </c>
      <c r="AD2238" s="1">
        <v>0</v>
      </c>
      <c r="AE2238" s="1">
        <v>2</v>
      </c>
      <c r="AF2238" s="1">
        <v>11</v>
      </c>
      <c r="AG2238" s="1">
        <v>11</v>
      </c>
      <c r="AH2238" s="1">
        <v>580500</v>
      </c>
      <c r="AI2238" s="1">
        <v>580500</v>
      </c>
      <c r="AJ2238" s="1">
        <v>1172000</v>
      </c>
      <c r="AK2238" s="1">
        <v>586000</v>
      </c>
      <c r="AL2238" s="1">
        <v>586000</v>
      </c>
      <c r="AM2238" s="1">
        <v>1.01</v>
      </c>
      <c r="AN2238" s="1">
        <v>1.06</v>
      </c>
      <c r="AO2238" s="1">
        <v>225</v>
      </c>
      <c r="AP2238" s="1">
        <v>273</v>
      </c>
      <c r="AQ2238" s="1">
        <v>2600</v>
      </c>
      <c r="AR2238" s="1">
        <v>2639</v>
      </c>
      <c r="AS2238" s="1">
        <v>3</v>
      </c>
      <c r="AT2238" s="1">
        <v>2</v>
      </c>
      <c r="AU2238" s="1">
        <v>1</v>
      </c>
      <c r="AV2238" s="1">
        <v>0</v>
      </c>
      <c r="AW2238" s="1">
        <v>0</v>
      </c>
      <c r="AX2238" s="1">
        <v>0</v>
      </c>
      <c r="AY2238" s="1">
        <v>1</v>
      </c>
      <c r="AZ2238" s="1"/>
    </row>
    <row r="2239" spans="1:52" x14ac:dyDescent="0.4">
      <c r="A2239" s="1" t="s">
        <v>24</v>
      </c>
      <c r="B2239" s="1" t="s">
        <v>3</v>
      </c>
      <c r="C2239" s="1" t="s">
        <v>195</v>
      </c>
      <c r="D2239" s="1">
        <v>2000</v>
      </c>
      <c r="E2239" s="1"/>
      <c r="F2239" s="1" t="s">
        <v>25</v>
      </c>
      <c r="G2239" s="1" t="s">
        <v>50</v>
      </c>
      <c r="H2239" s="1" t="s">
        <v>28</v>
      </c>
      <c r="I2239" s="1" t="s">
        <v>28</v>
      </c>
      <c r="J2239" s="1">
        <v>20</v>
      </c>
      <c r="K2239" s="1">
        <v>3</v>
      </c>
      <c r="L2239" s="1">
        <v>1</v>
      </c>
      <c r="M2239" s="1">
        <v>247</v>
      </c>
      <c r="N2239" s="1">
        <v>218</v>
      </c>
      <c r="O2239" s="1">
        <v>23</v>
      </c>
      <c r="P2239" s="1">
        <v>232</v>
      </c>
      <c r="Q2239" s="1">
        <v>3739893</v>
      </c>
      <c r="R2239" s="1">
        <v>142</v>
      </c>
      <c r="S2239" s="1">
        <v>2745400</v>
      </c>
      <c r="T2239" s="1">
        <v>4</v>
      </c>
      <c r="U2239" s="1">
        <v>106</v>
      </c>
      <c r="V2239" s="1">
        <v>1702500</v>
      </c>
      <c r="W2239" s="1">
        <v>4017877</v>
      </c>
      <c r="X2239" s="1">
        <v>1069</v>
      </c>
      <c r="Y2239" s="1">
        <v>4239327</v>
      </c>
      <c r="Z2239" s="1">
        <v>3124000</v>
      </c>
      <c r="AA2239" s="1">
        <v>1312</v>
      </c>
      <c r="AB2239" s="1">
        <v>0</v>
      </c>
      <c r="AC2239" s="1">
        <v>0</v>
      </c>
      <c r="AD2239" s="1">
        <v>0</v>
      </c>
      <c r="AE2239" s="1">
        <v>72</v>
      </c>
      <c r="AF2239" s="1">
        <v>42</v>
      </c>
      <c r="AG2239" s="1">
        <v>21</v>
      </c>
      <c r="AH2239" s="1">
        <v>1905622</v>
      </c>
      <c r="AI2239" s="1">
        <v>1595000</v>
      </c>
      <c r="AJ2239" s="1">
        <v>143932750</v>
      </c>
      <c r="AK2239" s="1">
        <v>1999065</v>
      </c>
      <c r="AL2239" s="1">
        <v>1600000</v>
      </c>
      <c r="AM2239" s="1">
        <v>1.04</v>
      </c>
      <c r="AN2239" s="1">
        <v>1.02</v>
      </c>
      <c r="AO2239" s="1">
        <v>730</v>
      </c>
      <c r="AP2239" s="1">
        <v>659</v>
      </c>
      <c r="AQ2239" s="1">
        <v>2736</v>
      </c>
      <c r="AR2239" s="1">
        <v>14349</v>
      </c>
      <c r="AS2239" s="1">
        <v>4.3</v>
      </c>
      <c r="AT2239" s="1">
        <v>28</v>
      </c>
      <c r="AU2239" s="1">
        <v>16</v>
      </c>
      <c r="AV2239" s="1">
        <v>0</v>
      </c>
      <c r="AW2239" s="1">
        <v>0</v>
      </c>
      <c r="AX2239" s="1">
        <v>0</v>
      </c>
      <c r="AY2239" s="1">
        <v>1.4</v>
      </c>
      <c r="AZ2239" s="1"/>
    </row>
    <row r="2240" spans="1:52" x14ac:dyDescent="0.4">
      <c r="A2240" s="1" t="s">
        <v>24</v>
      </c>
      <c r="B2240" s="1" t="s">
        <v>3</v>
      </c>
      <c r="C2240" s="1" t="s">
        <v>195</v>
      </c>
      <c r="D2240" s="1">
        <v>2000</v>
      </c>
      <c r="E2240" s="1"/>
      <c r="F2240" s="1" t="s">
        <v>25</v>
      </c>
      <c r="G2240" s="1" t="s">
        <v>67</v>
      </c>
      <c r="H2240" s="1" t="s">
        <v>28</v>
      </c>
      <c r="I2240" s="1" t="s">
        <v>28</v>
      </c>
      <c r="J2240" s="1">
        <v>16</v>
      </c>
      <c r="K2240" s="1">
        <v>20</v>
      </c>
      <c r="L2240" s="1">
        <v>2</v>
      </c>
      <c r="M2240" s="1">
        <v>110</v>
      </c>
      <c r="N2240" s="1">
        <v>91</v>
      </c>
      <c r="O2240" s="1">
        <v>36</v>
      </c>
      <c r="P2240" s="1">
        <v>68</v>
      </c>
      <c r="Q2240" s="1">
        <v>811296</v>
      </c>
      <c r="R2240" s="1">
        <v>386</v>
      </c>
      <c r="S2240" s="1">
        <v>698722</v>
      </c>
      <c r="T2240" s="1">
        <v>22</v>
      </c>
      <c r="U2240" s="1">
        <v>41</v>
      </c>
      <c r="V2240" s="1">
        <v>772352</v>
      </c>
      <c r="W2240" s="1">
        <v>836482</v>
      </c>
      <c r="X2240" s="1">
        <v>726</v>
      </c>
      <c r="Y2240" s="1">
        <v>852556</v>
      </c>
      <c r="Z2240" s="1">
        <v>680000</v>
      </c>
      <c r="AA2240" s="1">
        <v>566</v>
      </c>
      <c r="AB2240" s="1">
        <v>0</v>
      </c>
      <c r="AC2240" s="1">
        <v>0</v>
      </c>
      <c r="AD2240" s="1">
        <v>0</v>
      </c>
      <c r="AE2240" s="1">
        <v>303</v>
      </c>
      <c r="AF2240" s="1">
        <v>20</v>
      </c>
      <c r="AG2240" s="1">
        <v>10</v>
      </c>
      <c r="AH2240" s="1">
        <v>678032</v>
      </c>
      <c r="AI2240" s="1">
        <v>649950</v>
      </c>
      <c r="AJ2240" s="1">
        <v>220931457</v>
      </c>
      <c r="AK2240" s="1">
        <v>729146</v>
      </c>
      <c r="AL2240" s="1">
        <v>670000</v>
      </c>
      <c r="AM2240" s="1">
        <v>1.07</v>
      </c>
      <c r="AN2240" s="1">
        <v>1.06</v>
      </c>
      <c r="AO2240" s="1">
        <v>483</v>
      </c>
      <c r="AP2240" s="1">
        <v>476</v>
      </c>
      <c r="AQ2240" s="1">
        <v>1509</v>
      </c>
      <c r="AR2240" s="1">
        <v>5984</v>
      </c>
      <c r="AS2240" s="1">
        <v>1.6</v>
      </c>
      <c r="AT2240" s="1">
        <v>79</v>
      </c>
      <c r="AU2240" s="1">
        <v>69</v>
      </c>
      <c r="AV2240" s="1">
        <v>0</v>
      </c>
      <c r="AW2240" s="1">
        <v>0</v>
      </c>
      <c r="AX2240" s="1">
        <v>0</v>
      </c>
      <c r="AY2240" s="1">
        <v>0.5</v>
      </c>
      <c r="AZ2240" s="1"/>
    </row>
    <row r="2241" spans="1:52" x14ac:dyDescent="0.4">
      <c r="A2241" s="1" t="s">
        <v>24</v>
      </c>
      <c r="B2241" s="1" t="s">
        <v>3</v>
      </c>
      <c r="C2241" s="1" t="s">
        <v>195</v>
      </c>
      <c r="D2241" s="1">
        <v>2000</v>
      </c>
      <c r="E2241" s="1"/>
      <c r="F2241" s="1" t="s">
        <v>25</v>
      </c>
      <c r="G2241" s="1" t="s">
        <v>61</v>
      </c>
      <c r="H2241" s="1" t="s">
        <v>28</v>
      </c>
      <c r="I2241" s="1" t="s">
        <v>28</v>
      </c>
      <c r="J2241" s="1">
        <v>9</v>
      </c>
      <c r="K2241" s="1">
        <v>5</v>
      </c>
      <c r="L2241" s="1">
        <v>2</v>
      </c>
      <c r="M2241" s="1">
        <v>159</v>
      </c>
      <c r="N2241" s="1">
        <v>146</v>
      </c>
      <c r="O2241" s="1">
        <v>14</v>
      </c>
      <c r="P2241" s="1">
        <v>143</v>
      </c>
      <c r="Q2241" s="1">
        <v>4022250</v>
      </c>
      <c r="R2241" s="1">
        <v>216</v>
      </c>
      <c r="S2241" s="1">
        <v>3258229</v>
      </c>
      <c r="T2241" s="1">
        <v>7</v>
      </c>
      <c r="U2241" s="1">
        <v>93</v>
      </c>
      <c r="V2241" s="1">
        <v>3219142</v>
      </c>
      <c r="W2241" s="1">
        <v>4419166</v>
      </c>
      <c r="X2241" s="1">
        <v>1650</v>
      </c>
      <c r="Y2241" s="1">
        <v>4626111</v>
      </c>
      <c r="Z2241" s="1">
        <v>4250000</v>
      </c>
      <c r="AA2241" s="1">
        <v>1272</v>
      </c>
      <c r="AB2241" s="1">
        <v>0</v>
      </c>
      <c r="AC2241" s="1">
        <v>0</v>
      </c>
      <c r="AD2241" s="1">
        <v>0</v>
      </c>
      <c r="AE2241" s="1">
        <v>153</v>
      </c>
      <c r="AF2241" s="1">
        <v>29</v>
      </c>
      <c r="AG2241" s="1">
        <v>15</v>
      </c>
      <c r="AH2241" s="1">
        <v>3043962</v>
      </c>
      <c r="AI2241" s="1">
        <v>2495000</v>
      </c>
      <c r="AJ2241" s="1">
        <v>508661648</v>
      </c>
      <c r="AK2241" s="1">
        <v>3324585</v>
      </c>
      <c r="AL2241" s="1">
        <v>2750000</v>
      </c>
      <c r="AM2241" s="1">
        <v>1.1399999999999999</v>
      </c>
      <c r="AN2241" s="1">
        <v>1.1299999999999999</v>
      </c>
      <c r="AO2241" s="1">
        <v>1086</v>
      </c>
      <c r="AP2241" s="1">
        <v>978</v>
      </c>
      <c r="AQ2241" s="1">
        <v>3061</v>
      </c>
      <c r="AR2241" s="1">
        <v>16723</v>
      </c>
      <c r="AS2241" s="1">
        <v>1.4</v>
      </c>
      <c r="AT2241" s="1">
        <v>30</v>
      </c>
      <c r="AU2241" s="1">
        <v>30</v>
      </c>
      <c r="AV2241" s="1">
        <v>0</v>
      </c>
      <c r="AW2241" s="1">
        <v>0</v>
      </c>
      <c r="AX2241" s="1">
        <v>0</v>
      </c>
      <c r="AY2241" s="1">
        <v>0.5</v>
      </c>
      <c r="AZ2241" s="1"/>
    </row>
    <row r="2242" spans="1:52" x14ac:dyDescent="0.4">
      <c r="A2242" s="1" t="s">
        <v>24</v>
      </c>
      <c r="B2242" s="1" t="s">
        <v>3</v>
      </c>
      <c r="C2242" s="1" t="s">
        <v>195</v>
      </c>
      <c r="D2242" s="1">
        <v>2000</v>
      </c>
      <c r="E2242" s="1"/>
      <c r="F2242" s="1" t="s">
        <v>25</v>
      </c>
      <c r="G2242" s="1" t="s">
        <v>92</v>
      </c>
      <c r="H2242" s="1" t="s">
        <v>93</v>
      </c>
      <c r="I2242" s="1" t="s">
        <v>93</v>
      </c>
      <c r="J2242" s="1">
        <v>24</v>
      </c>
      <c r="K2242" s="1">
        <v>4</v>
      </c>
      <c r="L2242" s="1">
        <v>5</v>
      </c>
      <c r="M2242" s="1">
        <v>262</v>
      </c>
      <c r="N2242" s="1">
        <v>244</v>
      </c>
      <c r="O2242" s="1">
        <v>28</v>
      </c>
      <c r="P2242" s="1">
        <v>247</v>
      </c>
      <c r="Q2242" s="1">
        <v>1849710</v>
      </c>
      <c r="R2242" s="1">
        <v>110</v>
      </c>
      <c r="S2242" s="1">
        <v>1000439</v>
      </c>
      <c r="T2242" s="1">
        <v>9</v>
      </c>
      <c r="U2242" s="1">
        <v>109</v>
      </c>
      <c r="V2242" s="1">
        <v>1021111</v>
      </c>
      <c r="W2242" s="1">
        <v>1935620</v>
      </c>
      <c r="X2242" s="1">
        <v>600</v>
      </c>
      <c r="Y2242" s="1">
        <v>2038916</v>
      </c>
      <c r="Z2242" s="1">
        <v>1172500</v>
      </c>
      <c r="AA2242" s="1">
        <v>392</v>
      </c>
      <c r="AB2242" s="1">
        <v>0</v>
      </c>
      <c r="AC2242" s="1">
        <v>0</v>
      </c>
      <c r="AD2242" s="1">
        <v>0</v>
      </c>
      <c r="AE2242" s="1">
        <v>85</v>
      </c>
      <c r="AF2242" s="1">
        <v>93</v>
      </c>
      <c r="AG2242" s="1">
        <v>37</v>
      </c>
      <c r="AH2242" s="1">
        <v>728871</v>
      </c>
      <c r="AI2242" s="1">
        <v>599500</v>
      </c>
      <c r="AJ2242" s="1">
        <v>61480230</v>
      </c>
      <c r="AK2242" s="1">
        <v>723296</v>
      </c>
      <c r="AL2242" s="1">
        <v>599900</v>
      </c>
      <c r="AM2242" s="1">
        <v>0.98</v>
      </c>
      <c r="AN2242" s="1">
        <v>0.97</v>
      </c>
      <c r="AO2242" s="1">
        <v>286</v>
      </c>
      <c r="AP2242" s="1">
        <v>294</v>
      </c>
      <c r="AQ2242" s="1">
        <v>2522</v>
      </c>
      <c r="AR2242" s="1">
        <v>3442</v>
      </c>
      <c r="AS2242" s="1">
        <v>10.5</v>
      </c>
      <c r="AT2242" s="1">
        <v>13</v>
      </c>
      <c r="AU2242" s="1">
        <v>8</v>
      </c>
      <c r="AV2242" s="1">
        <v>0</v>
      </c>
      <c r="AW2242" s="1">
        <v>0</v>
      </c>
      <c r="AX2242" s="1">
        <v>0</v>
      </c>
      <c r="AY2242" s="1">
        <v>3.5</v>
      </c>
      <c r="AZ2242" s="1"/>
    </row>
    <row r="2243" spans="1:52" x14ac:dyDescent="0.4">
      <c r="A2243" s="1" t="s">
        <v>24</v>
      </c>
      <c r="B2243" s="1" t="s">
        <v>3</v>
      </c>
      <c r="C2243" s="1" t="s">
        <v>195</v>
      </c>
      <c r="D2243" s="1">
        <v>2000</v>
      </c>
      <c r="E2243" s="1"/>
      <c r="F2243" s="1" t="s">
        <v>25</v>
      </c>
      <c r="G2243" s="1" t="s">
        <v>105</v>
      </c>
      <c r="H2243" s="1" t="s">
        <v>97</v>
      </c>
      <c r="I2243" s="1" t="s">
        <v>97</v>
      </c>
      <c r="J2243" s="1">
        <v>3</v>
      </c>
      <c r="K2243" s="1">
        <v>0</v>
      </c>
      <c r="L2243" s="1">
        <v>0</v>
      </c>
      <c r="M2243" s="1">
        <v>272</v>
      </c>
      <c r="N2243" s="1">
        <v>277</v>
      </c>
      <c r="O2243" s="1">
        <v>3</v>
      </c>
      <c r="P2243" s="1">
        <v>272</v>
      </c>
      <c r="Q2243" s="1">
        <v>404966</v>
      </c>
      <c r="R2243" s="1">
        <v>5</v>
      </c>
      <c r="S2243" s="1">
        <v>412979</v>
      </c>
      <c r="T2243" s="1">
        <v>0</v>
      </c>
      <c r="U2243" s="1"/>
      <c r="V2243" s="1"/>
      <c r="W2243" s="1">
        <v>404966</v>
      </c>
      <c r="X2243" s="1"/>
      <c r="Y2243" s="1">
        <v>434933</v>
      </c>
      <c r="Z2243" s="1">
        <v>389999</v>
      </c>
      <c r="AA2243" s="1"/>
      <c r="AB2243" s="1">
        <v>0</v>
      </c>
      <c r="AC2243" s="1">
        <v>0</v>
      </c>
      <c r="AD2243" s="1">
        <v>0</v>
      </c>
      <c r="AE2243" s="1">
        <v>1</v>
      </c>
      <c r="AF2243" s="1">
        <v>85</v>
      </c>
      <c r="AG2243" s="1">
        <v>85</v>
      </c>
      <c r="AH2243" s="1">
        <v>127000</v>
      </c>
      <c r="AI2243" s="1">
        <v>127000</v>
      </c>
      <c r="AJ2243" s="1">
        <v>125000</v>
      </c>
      <c r="AK2243" s="1">
        <v>125000</v>
      </c>
      <c r="AL2243" s="1">
        <v>125000</v>
      </c>
      <c r="AM2243" s="1">
        <v>0.98</v>
      </c>
      <c r="AN2243" s="1">
        <v>0.98</v>
      </c>
      <c r="AO2243" s="1"/>
      <c r="AP2243" s="1"/>
      <c r="AQ2243" s="1"/>
      <c r="AR2243" s="1">
        <v>39</v>
      </c>
      <c r="AS2243" s="1"/>
      <c r="AT2243" s="1">
        <v>1</v>
      </c>
      <c r="AU2243" s="1">
        <v>0</v>
      </c>
      <c r="AV2243" s="1">
        <v>0</v>
      </c>
      <c r="AW2243" s="1">
        <v>0</v>
      </c>
      <c r="AX2243" s="1">
        <v>0</v>
      </c>
      <c r="AY2243" s="1"/>
      <c r="AZ2243" s="1"/>
    </row>
    <row r="2244" spans="1:52" x14ac:dyDescent="0.4">
      <c r="A2244" s="1" t="s">
        <v>24</v>
      </c>
      <c r="B2244" s="1" t="s">
        <v>3</v>
      </c>
      <c r="C2244" s="1" t="s">
        <v>195</v>
      </c>
      <c r="D2244" s="1">
        <v>2000</v>
      </c>
      <c r="E2244" s="1"/>
      <c r="F2244" s="1" t="s">
        <v>25</v>
      </c>
      <c r="G2244" s="1" t="s">
        <v>66</v>
      </c>
      <c r="H2244" s="1" t="s">
        <v>28</v>
      </c>
      <c r="I2244" s="1" t="s">
        <v>28</v>
      </c>
      <c r="J2244" s="1">
        <v>22</v>
      </c>
      <c r="K2244" s="1">
        <v>19</v>
      </c>
      <c r="L2244" s="1">
        <v>5</v>
      </c>
      <c r="M2244" s="1">
        <v>72</v>
      </c>
      <c r="N2244" s="1">
        <v>53</v>
      </c>
      <c r="O2244" s="1">
        <v>41</v>
      </c>
      <c r="P2244" s="1">
        <v>52</v>
      </c>
      <c r="Q2244" s="1">
        <v>652302</v>
      </c>
      <c r="R2244" s="1">
        <v>473</v>
      </c>
      <c r="S2244" s="1">
        <v>584332</v>
      </c>
      <c r="T2244" s="1">
        <v>24</v>
      </c>
      <c r="U2244" s="1">
        <v>44</v>
      </c>
      <c r="V2244" s="1">
        <v>659816</v>
      </c>
      <c r="W2244" s="1">
        <v>665717</v>
      </c>
      <c r="X2244" s="1">
        <v>352</v>
      </c>
      <c r="Y2244" s="1">
        <v>685806</v>
      </c>
      <c r="Z2244" s="1">
        <v>579000</v>
      </c>
      <c r="AA2244" s="1">
        <v>371</v>
      </c>
      <c r="AB2244" s="1">
        <v>0</v>
      </c>
      <c r="AC2244" s="1">
        <v>0</v>
      </c>
      <c r="AD2244" s="1">
        <v>0</v>
      </c>
      <c r="AE2244" s="1">
        <v>325</v>
      </c>
      <c r="AF2244" s="1">
        <v>32</v>
      </c>
      <c r="AG2244" s="1">
        <v>15</v>
      </c>
      <c r="AH2244" s="1">
        <v>552530</v>
      </c>
      <c r="AI2244" s="1">
        <v>520000</v>
      </c>
      <c r="AJ2244" s="1">
        <v>182773518</v>
      </c>
      <c r="AK2244" s="1">
        <v>562380</v>
      </c>
      <c r="AL2244" s="1">
        <v>535000</v>
      </c>
      <c r="AM2244" s="1">
        <v>1.02</v>
      </c>
      <c r="AN2244" s="1">
        <v>1.02</v>
      </c>
      <c r="AO2244" s="1">
        <v>342</v>
      </c>
      <c r="AP2244" s="1">
        <v>346</v>
      </c>
      <c r="AQ2244" s="1">
        <v>1642</v>
      </c>
      <c r="AR2244" s="1">
        <v>7564</v>
      </c>
      <c r="AS2244" s="1">
        <v>1.6</v>
      </c>
      <c r="AT2244" s="1">
        <v>72</v>
      </c>
      <c r="AU2244" s="1">
        <v>77</v>
      </c>
      <c r="AV2244" s="1">
        <v>0</v>
      </c>
      <c r="AW2244" s="1">
        <v>0</v>
      </c>
      <c r="AX2244" s="1">
        <v>0</v>
      </c>
      <c r="AY2244" s="1">
        <v>0.5</v>
      </c>
      <c r="AZ2244" s="1"/>
    </row>
    <row r="2245" spans="1:52" x14ac:dyDescent="0.4">
      <c r="A2245" s="1" t="s">
        <v>24</v>
      </c>
      <c r="B2245" s="1" t="s">
        <v>3</v>
      </c>
      <c r="C2245" s="1" t="s">
        <v>195</v>
      </c>
      <c r="D2245" s="1">
        <v>2000</v>
      </c>
      <c r="E2245" s="1"/>
      <c r="F2245" s="1" t="s">
        <v>25</v>
      </c>
      <c r="G2245" s="1" t="s">
        <v>64</v>
      </c>
      <c r="H2245" s="1" t="s">
        <v>32</v>
      </c>
      <c r="I2245" s="1" t="s">
        <v>32</v>
      </c>
      <c r="J2245" s="1">
        <v>0</v>
      </c>
      <c r="K2245" s="1">
        <v>0</v>
      </c>
      <c r="L2245" s="1">
        <v>0</v>
      </c>
      <c r="M2245" s="1"/>
      <c r="N2245" s="1"/>
      <c r="O2245" s="1">
        <v>0</v>
      </c>
      <c r="P2245" s="1"/>
      <c r="Q2245" s="1"/>
      <c r="R2245" s="1">
        <v>1</v>
      </c>
      <c r="S2245" s="1">
        <v>1275000</v>
      </c>
      <c r="T2245" s="1">
        <v>0</v>
      </c>
      <c r="U2245" s="1"/>
      <c r="V2245" s="1"/>
      <c r="W2245" s="1"/>
      <c r="X2245" s="1"/>
      <c r="Y2245" s="1"/>
      <c r="Z2245" s="1"/>
      <c r="AA2245" s="1"/>
      <c r="AB2245" s="1"/>
      <c r="AC2245" s="1"/>
      <c r="AD2245" s="1"/>
      <c r="AE2245" s="1">
        <v>3</v>
      </c>
      <c r="AF2245" s="1">
        <v>150</v>
      </c>
      <c r="AG2245" s="1">
        <v>178</v>
      </c>
      <c r="AH2245" s="1">
        <v>1633000</v>
      </c>
      <c r="AI2245" s="1">
        <v>1399000</v>
      </c>
      <c r="AJ2245" s="1">
        <v>4875000</v>
      </c>
      <c r="AK2245" s="1">
        <v>1625000</v>
      </c>
      <c r="AL2245" s="1">
        <v>1375000</v>
      </c>
      <c r="AM2245" s="1">
        <v>0.99</v>
      </c>
      <c r="AN2245" s="1">
        <v>0.99</v>
      </c>
      <c r="AO2245" s="1">
        <v>870</v>
      </c>
      <c r="AP2245" s="1">
        <v>521</v>
      </c>
      <c r="AQ2245" s="1">
        <v>1867</v>
      </c>
      <c r="AR2245" s="1">
        <v>35</v>
      </c>
      <c r="AS2245" s="1"/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/>
      <c r="AZ2245" s="1"/>
    </row>
    <row r="2246" spans="1:52" x14ac:dyDescent="0.4">
      <c r="A2246" s="1" t="s">
        <v>24</v>
      </c>
      <c r="B2246" s="1" t="s">
        <v>3</v>
      </c>
      <c r="C2246" s="1" t="s">
        <v>196</v>
      </c>
      <c r="D2246" s="1">
        <v>1999</v>
      </c>
      <c r="E2246" s="1"/>
      <c r="F2246" s="1" t="s">
        <v>25</v>
      </c>
      <c r="G2246" s="1" t="s">
        <v>83</v>
      </c>
      <c r="H2246" s="1" t="s">
        <v>28</v>
      </c>
      <c r="I2246" s="1" t="s">
        <v>28</v>
      </c>
      <c r="J2246" s="1">
        <v>32</v>
      </c>
      <c r="K2246" s="1">
        <v>35</v>
      </c>
      <c r="L2246" s="1">
        <v>8</v>
      </c>
      <c r="M2246" s="1">
        <v>112</v>
      </c>
      <c r="N2246" s="1">
        <v>99</v>
      </c>
      <c r="O2246" s="1">
        <v>67</v>
      </c>
      <c r="P2246" s="1">
        <v>71</v>
      </c>
      <c r="Q2246" s="1">
        <v>1016830</v>
      </c>
      <c r="R2246" s="1">
        <v>767</v>
      </c>
      <c r="S2246" s="1">
        <v>820009</v>
      </c>
      <c r="T2246" s="1">
        <v>43</v>
      </c>
      <c r="U2246" s="1">
        <v>52</v>
      </c>
      <c r="V2246" s="1">
        <v>980180</v>
      </c>
      <c r="W2246" s="1">
        <v>1172088</v>
      </c>
      <c r="X2246" s="1">
        <v>605</v>
      </c>
      <c r="Y2246" s="1">
        <v>1169056</v>
      </c>
      <c r="Z2246" s="1">
        <v>540000</v>
      </c>
      <c r="AA2246" s="1">
        <v>570</v>
      </c>
      <c r="AB2246" s="1">
        <v>0</v>
      </c>
      <c r="AC2246" s="1">
        <v>0</v>
      </c>
      <c r="AD2246" s="1">
        <v>0</v>
      </c>
      <c r="AE2246" s="1">
        <v>651</v>
      </c>
      <c r="AF2246" s="1">
        <v>31</v>
      </c>
      <c r="AG2246" s="1">
        <v>13</v>
      </c>
      <c r="AH2246" s="1">
        <v>745551</v>
      </c>
      <c r="AI2246" s="1">
        <v>639000</v>
      </c>
      <c r="AJ2246" s="1">
        <v>491382134</v>
      </c>
      <c r="AK2246" s="1">
        <v>754811</v>
      </c>
      <c r="AL2246" s="1">
        <v>663500</v>
      </c>
      <c r="AM2246" s="1">
        <v>1.04</v>
      </c>
      <c r="AN2246" s="1">
        <v>1.03</v>
      </c>
      <c r="AO2246" s="1">
        <v>527</v>
      </c>
      <c r="AP2246" s="1">
        <v>447</v>
      </c>
      <c r="AQ2246" s="1">
        <v>1430</v>
      </c>
      <c r="AR2246" s="1">
        <v>6351</v>
      </c>
      <c r="AS2246" s="1">
        <v>1.4</v>
      </c>
      <c r="AT2246" s="1">
        <v>121</v>
      </c>
      <c r="AU2246" s="1">
        <v>143</v>
      </c>
      <c r="AV2246" s="1">
        <v>0</v>
      </c>
      <c r="AW2246" s="1">
        <v>0</v>
      </c>
      <c r="AX2246" s="1">
        <v>0</v>
      </c>
      <c r="AY2246" s="1">
        <v>0.5</v>
      </c>
      <c r="AZ2246" s="1"/>
    </row>
    <row r="2247" spans="1:52" x14ac:dyDescent="0.4">
      <c r="A2247" s="1" t="s">
        <v>24</v>
      </c>
      <c r="B2247" s="1" t="s">
        <v>3</v>
      </c>
      <c r="C2247" s="1" t="s">
        <v>196</v>
      </c>
      <c r="D2247" s="1">
        <v>1999</v>
      </c>
      <c r="E2247" s="1"/>
      <c r="F2247" s="1" t="s">
        <v>25</v>
      </c>
      <c r="G2247" s="1" t="s">
        <v>115</v>
      </c>
      <c r="H2247" s="1" t="s">
        <v>93</v>
      </c>
      <c r="I2247" s="1" t="s">
        <v>93</v>
      </c>
      <c r="J2247" s="1">
        <v>22</v>
      </c>
      <c r="K2247" s="1">
        <v>3</v>
      </c>
      <c r="L2247" s="1">
        <v>0</v>
      </c>
      <c r="M2247" s="1">
        <v>157</v>
      </c>
      <c r="N2247" s="1">
        <v>126</v>
      </c>
      <c r="O2247" s="1">
        <v>25</v>
      </c>
      <c r="P2247" s="1">
        <v>145</v>
      </c>
      <c r="Q2247" s="1">
        <v>535459</v>
      </c>
      <c r="R2247" s="1">
        <v>98</v>
      </c>
      <c r="S2247" s="1">
        <v>460132</v>
      </c>
      <c r="T2247" s="1">
        <v>3</v>
      </c>
      <c r="U2247" s="1">
        <v>58</v>
      </c>
      <c r="V2247" s="1">
        <v>438000</v>
      </c>
      <c r="W2247" s="1">
        <v>548749</v>
      </c>
      <c r="X2247" s="1">
        <v>317</v>
      </c>
      <c r="Y2247" s="1">
        <v>556431</v>
      </c>
      <c r="Z2247" s="1">
        <v>467000</v>
      </c>
      <c r="AA2247" s="1">
        <v>259</v>
      </c>
      <c r="AB2247" s="1">
        <v>0</v>
      </c>
      <c r="AC2247" s="1">
        <v>0</v>
      </c>
      <c r="AD2247" s="1">
        <v>0</v>
      </c>
      <c r="AE2247" s="1">
        <v>78</v>
      </c>
      <c r="AF2247" s="1">
        <v>90</v>
      </c>
      <c r="AG2247" s="1">
        <v>55</v>
      </c>
      <c r="AH2247" s="1">
        <v>424307</v>
      </c>
      <c r="AI2247" s="1">
        <v>354500</v>
      </c>
      <c r="AJ2247" s="1">
        <v>31993455</v>
      </c>
      <c r="AK2247" s="1">
        <v>410172</v>
      </c>
      <c r="AL2247" s="1">
        <v>337500</v>
      </c>
      <c r="AM2247" s="1">
        <v>0.98</v>
      </c>
      <c r="AN2247" s="1">
        <v>0.96</v>
      </c>
      <c r="AO2247" s="1">
        <v>231</v>
      </c>
      <c r="AP2247" s="1">
        <v>170</v>
      </c>
      <c r="AQ2247" s="1">
        <v>1772</v>
      </c>
      <c r="AR2247" s="1">
        <v>26132</v>
      </c>
      <c r="AS2247" s="1">
        <v>3.3</v>
      </c>
      <c r="AT2247" s="1">
        <v>27</v>
      </c>
      <c r="AU2247" s="1">
        <v>23</v>
      </c>
      <c r="AV2247" s="1">
        <v>0</v>
      </c>
      <c r="AW2247" s="1">
        <v>0</v>
      </c>
      <c r="AX2247" s="1">
        <v>0</v>
      </c>
      <c r="AY2247" s="1">
        <v>1.1000000000000001</v>
      </c>
      <c r="AZ2247" s="1"/>
    </row>
    <row r="2248" spans="1:52" x14ac:dyDescent="0.4">
      <c r="A2248" s="1" t="s">
        <v>24</v>
      </c>
      <c r="B2248" s="1" t="s">
        <v>3</v>
      </c>
      <c r="C2248" s="1" t="s">
        <v>196</v>
      </c>
      <c r="D2248" s="1">
        <v>1999</v>
      </c>
      <c r="E2248" s="1"/>
      <c r="F2248" s="1" t="s">
        <v>25</v>
      </c>
      <c r="G2248" s="1" t="s">
        <v>64</v>
      </c>
      <c r="H2248" s="1" t="s">
        <v>32</v>
      </c>
      <c r="I2248" s="1" t="s">
        <v>32</v>
      </c>
      <c r="J2248" s="1">
        <v>4</v>
      </c>
      <c r="K2248" s="1">
        <v>0</v>
      </c>
      <c r="L2248" s="1">
        <v>0</v>
      </c>
      <c r="M2248" s="1">
        <v>411</v>
      </c>
      <c r="N2248" s="1">
        <v>298</v>
      </c>
      <c r="O2248" s="1">
        <v>4</v>
      </c>
      <c r="P2248" s="1">
        <v>411</v>
      </c>
      <c r="Q2248" s="1">
        <v>2081000</v>
      </c>
      <c r="R2248" s="1">
        <v>4</v>
      </c>
      <c r="S2248" s="1">
        <v>2204750</v>
      </c>
      <c r="T2248" s="1">
        <v>0</v>
      </c>
      <c r="U2248" s="1"/>
      <c r="V2248" s="1"/>
      <c r="W2248" s="1">
        <v>2081000</v>
      </c>
      <c r="X2248" s="1">
        <v>2081</v>
      </c>
      <c r="Y2248" s="1">
        <v>1918500</v>
      </c>
      <c r="Z2248" s="1">
        <v>1812000</v>
      </c>
      <c r="AA2248" s="1">
        <v>700</v>
      </c>
      <c r="AB2248" s="1">
        <v>0</v>
      </c>
      <c r="AC2248" s="1">
        <v>0</v>
      </c>
      <c r="AD2248" s="1">
        <v>0</v>
      </c>
      <c r="AE2248" s="1">
        <v>0</v>
      </c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  <c r="AR2248" s="1"/>
      <c r="AS2248" s="1"/>
      <c r="AT2248" s="1">
        <v>1</v>
      </c>
      <c r="AU2248" s="1">
        <v>0</v>
      </c>
      <c r="AV2248" s="1"/>
      <c r="AW2248" s="1"/>
      <c r="AX2248" s="1"/>
      <c r="AY2248" s="1"/>
      <c r="AZ2248" s="1"/>
    </row>
    <row r="2249" spans="1:52" x14ac:dyDescent="0.4">
      <c r="A2249" s="1" t="s">
        <v>24</v>
      </c>
      <c r="B2249" s="1" t="s">
        <v>3</v>
      </c>
      <c r="C2249" s="1" t="s">
        <v>196</v>
      </c>
      <c r="D2249" s="1">
        <v>1999</v>
      </c>
      <c r="E2249" s="1"/>
      <c r="F2249" s="1" t="s">
        <v>25</v>
      </c>
      <c r="G2249" s="1" t="s">
        <v>96</v>
      </c>
      <c r="H2249" s="1" t="s">
        <v>97</v>
      </c>
      <c r="I2249" s="1" t="s">
        <v>97</v>
      </c>
      <c r="J2249" s="1">
        <v>11</v>
      </c>
      <c r="K2249" s="1">
        <v>5</v>
      </c>
      <c r="L2249" s="1">
        <v>1</v>
      </c>
      <c r="M2249" s="1">
        <v>133</v>
      </c>
      <c r="N2249" s="1">
        <v>128</v>
      </c>
      <c r="O2249" s="1">
        <v>16</v>
      </c>
      <c r="P2249" s="1">
        <v>139</v>
      </c>
      <c r="Q2249" s="1">
        <v>450556</v>
      </c>
      <c r="R2249" s="1">
        <v>77</v>
      </c>
      <c r="S2249" s="1">
        <v>399497</v>
      </c>
      <c r="T2249" s="1">
        <v>6</v>
      </c>
      <c r="U2249" s="1">
        <v>132</v>
      </c>
      <c r="V2249" s="1">
        <v>486050</v>
      </c>
      <c r="W2249" s="1">
        <v>412045</v>
      </c>
      <c r="X2249" s="1">
        <v>196</v>
      </c>
      <c r="Y2249" s="1">
        <v>420136</v>
      </c>
      <c r="Z2249" s="1">
        <v>430000</v>
      </c>
      <c r="AA2249" s="1">
        <v>182</v>
      </c>
      <c r="AB2249" s="1">
        <v>0</v>
      </c>
      <c r="AC2249" s="1">
        <v>0</v>
      </c>
      <c r="AD2249" s="1">
        <v>0</v>
      </c>
      <c r="AE2249" s="1">
        <v>42</v>
      </c>
      <c r="AF2249" s="1">
        <v>79</v>
      </c>
      <c r="AG2249" s="1">
        <v>38</v>
      </c>
      <c r="AH2249" s="1">
        <v>351097</v>
      </c>
      <c r="AI2249" s="1">
        <v>300000</v>
      </c>
      <c r="AJ2249" s="1">
        <v>14261520</v>
      </c>
      <c r="AK2249" s="1">
        <v>339560</v>
      </c>
      <c r="AL2249" s="1">
        <v>294750</v>
      </c>
      <c r="AM2249" s="1">
        <v>0.97</v>
      </c>
      <c r="AN2249" s="1">
        <v>0.97</v>
      </c>
      <c r="AO2249" s="1">
        <v>191</v>
      </c>
      <c r="AP2249" s="1">
        <v>170</v>
      </c>
      <c r="AQ2249" s="1">
        <v>1770</v>
      </c>
      <c r="AR2249" s="1">
        <v>1393</v>
      </c>
      <c r="AS2249" s="1">
        <v>4</v>
      </c>
      <c r="AT2249" s="1">
        <v>12</v>
      </c>
      <c r="AU2249" s="1">
        <v>12</v>
      </c>
      <c r="AV2249" s="1">
        <v>0</v>
      </c>
      <c r="AW2249" s="1">
        <v>0</v>
      </c>
      <c r="AX2249" s="1">
        <v>0</v>
      </c>
      <c r="AY2249" s="1">
        <v>1.3</v>
      </c>
      <c r="AZ2249" s="1"/>
    </row>
    <row r="2250" spans="1:52" x14ac:dyDescent="0.4">
      <c r="A2250" s="1" t="s">
        <v>24</v>
      </c>
      <c r="B2250" s="1" t="s">
        <v>3</v>
      </c>
      <c r="C2250" s="1" t="s">
        <v>196</v>
      </c>
      <c r="D2250" s="1">
        <v>1999</v>
      </c>
      <c r="E2250" s="1"/>
      <c r="F2250" s="1" t="s">
        <v>25</v>
      </c>
      <c r="G2250" s="1" t="s">
        <v>65</v>
      </c>
      <c r="H2250" s="1" t="s">
        <v>26</v>
      </c>
      <c r="I2250" s="1" t="s">
        <v>26</v>
      </c>
      <c r="J2250" s="1">
        <v>21</v>
      </c>
      <c r="K2250" s="1">
        <v>7</v>
      </c>
      <c r="L2250" s="1">
        <v>2</v>
      </c>
      <c r="M2250" s="1">
        <v>214</v>
      </c>
      <c r="N2250" s="1">
        <v>140</v>
      </c>
      <c r="O2250" s="1">
        <v>28</v>
      </c>
      <c r="P2250" s="1">
        <v>177</v>
      </c>
      <c r="Q2250" s="1">
        <v>615617</v>
      </c>
      <c r="R2250" s="1">
        <v>94</v>
      </c>
      <c r="S2250" s="1">
        <v>536012</v>
      </c>
      <c r="T2250" s="1">
        <v>9</v>
      </c>
      <c r="U2250" s="1">
        <v>62</v>
      </c>
      <c r="V2250" s="1">
        <v>525150</v>
      </c>
      <c r="W2250" s="1">
        <v>629754</v>
      </c>
      <c r="X2250" s="1">
        <v>284</v>
      </c>
      <c r="Y2250" s="1">
        <v>619326</v>
      </c>
      <c r="Z2250" s="1">
        <v>429000</v>
      </c>
      <c r="AA2250" s="1">
        <v>250</v>
      </c>
      <c r="AB2250" s="1">
        <v>0</v>
      </c>
      <c r="AC2250" s="1">
        <v>0</v>
      </c>
      <c r="AD2250" s="1">
        <v>0</v>
      </c>
      <c r="AE2250" s="1">
        <v>67</v>
      </c>
      <c r="AF2250" s="1">
        <v>101</v>
      </c>
      <c r="AG2250" s="1">
        <v>50</v>
      </c>
      <c r="AH2250" s="1">
        <v>410964</v>
      </c>
      <c r="AI2250" s="1">
        <v>325000</v>
      </c>
      <c r="AJ2250" s="1">
        <v>26693621</v>
      </c>
      <c r="AK2250" s="1">
        <v>398412</v>
      </c>
      <c r="AL2250" s="1">
        <v>304000</v>
      </c>
      <c r="AM2250" s="1">
        <v>0.98</v>
      </c>
      <c r="AN2250" s="1">
        <v>0.97</v>
      </c>
      <c r="AO2250" s="1">
        <v>266</v>
      </c>
      <c r="AP2250" s="1">
        <v>191</v>
      </c>
      <c r="AQ2250" s="1">
        <v>1494</v>
      </c>
      <c r="AR2250" s="1">
        <v>13704</v>
      </c>
      <c r="AS2250" s="1">
        <v>4.7</v>
      </c>
      <c r="AT2250" s="1">
        <v>20</v>
      </c>
      <c r="AU2250" s="1">
        <v>18</v>
      </c>
      <c r="AV2250" s="1">
        <v>0</v>
      </c>
      <c r="AW2250" s="1">
        <v>0</v>
      </c>
      <c r="AX2250" s="1">
        <v>0</v>
      </c>
      <c r="AY2250" s="1">
        <v>1.6</v>
      </c>
      <c r="AZ2250" s="1"/>
    </row>
    <row r="2251" spans="1:52" x14ac:dyDescent="0.4">
      <c r="A2251" s="1" t="s">
        <v>24</v>
      </c>
      <c r="B2251" s="1" t="s">
        <v>3</v>
      </c>
      <c r="C2251" s="1" t="s">
        <v>196</v>
      </c>
      <c r="D2251" s="1">
        <v>1999</v>
      </c>
      <c r="E2251" s="1"/>
      <c r="F2251" s="1" t="s">
        <v>25</v>
      </c>
      <c r="G2251" s="1" t="s">
        <v>212</v>
      </c>
      <c r="H2251" s="1" t="s">
        <v>32</v>
      </c>
      <c r="I2251" s="1" t="s">
        <v>32</v>
      </c>
      <c r="J2251" s="1">
        <v>24</v>
      </c>
      <c r="K2251" s="1">
        <v>12</v>
      </c>
      <c r="L2251" s="1">
        <v>3</v>
      </c>
      <c r="M2251" s="1">
        <v>99</v>
      </c>
      <c r="N2251" s="1">
        <v>73</v>
      </c>
      <c r="O2251" s="1">
        <v>36</v>
      </c>
      <c r="P2251" s="1">
        <v>84</v>
      </c>
      <c r="Q2251" s="1">
        <v>430166</v>
      </c>
      <c r="R2251" s="1">
        <v>417</v>
      </c>
      <c r="S2251" s="1">
        <v>361486</v>
      </c>
      <c r="T2251" s="1">
        <v>15</v>
      </c>
      <c r="U2251" s="1">
        <v>63</v>
      </c>
      <c r="V2251" s="1">
        <v>413102</v>
      </c>
      <c r="W2251" s="1">
        <v>429972</v>
      </c>
      <c r="X2251" s="1">
        <v>263</v>
      </c>
      <c r="Y2251" s="1">
        <v>431326</v>
      </c>
      <c r="Z2251" s="1">
        <v>382475</v>
      </c>
      <c r="AA2251" s="1">
        <v>298</v>
      </c>
      <c r="AB2251" s="1">
        <v>0</v>
      </c>
      <c r="AC2251" s="1">
        <v>0</v>
      </c>
      <c r="AD2251" s="1">
        <v>0</v>
      </c>
      <c r="AE2251" s="1">
        <v>370</v>
      </c>
      <c r="AF2251" s="1">
        <v>28</v>
      </c>
      <c r="AG2251" s="1">
        <v>17</v>
      </c>
      <c r="AH2251" s="1">
        <v>345832</v>
      </c>
      <c r="AI2251" s="1">
        <v>330000</v>
      </c>
      <c r="AJ2251" s="1">
        <v>128628531</v>
      </c>
      <c r="AK2251" s="1">
        <v>347644</v>
      </c>
      <c r="AL2251" s="1">
        <v>337000</v>
      </c>
      <c r="AM2251" s="1">
        <v>1.01</v>
      </c>
      <c r="AN2251" s="1">
        <v>1</v>
      </c>
      <c r="AO2251" s="1">
        <v>381</v>
      </c>
      <c r="AP2251" s="1">
        <v>267</v>
      </c>
      <c r="AQ2251" s="1">
        <v>911</v>
      </c>
      <c r="AR2251" s="1">
        <v>3223</v>
      </c>
      <c r="AS2251" s="1">
        <v>1.2</v>
      </c>
      <c r="AT2251" s="1">
        <v>71</v>
      </c>
      <c r="AU2251" s="1">
        <v>91</v>
      </c>
      <c r="AV2251" s="1">
        <v>0</v>
      </c>
      <c r="AW2251" s="1">
        <v>0</v>
      </c>
      <c r="AX2251" s="1">
        <v>0</v>
      </c>
      <c r="AY2251" s="1">
        <v>0.4</v>
      </c>
      <c r="AZ2251" s="1"/>
    </row>
    <row r="2252" spans="1:52" x14ac:dyDescent="0.4">
      <c r="A2252" s="1" t="s">
        <v>24</v>
      </c>
      <c r="B2252" s="1" t="s">
        <v>3</v>
      </c>
      <c r="C2252" s="1" t="s">
        <v>196</v>
      </c>
      <c r="D2252" s="1">
        <v>1999</v>
      </c>
      <c r="E2252" s="1"/>
      <c r="F2252" s="1" t="s">
        <v>25</v>
      </c>
      <c r="G2252" s="1" t="s">
        <v>55</v>
      </c>
      <c r="H2252" s="1" t="s">
        <v>26</v>
      </c>
      <c r="I2252" s="1" t="s">
        <v>26</v>
      </c>
      <c r="J2252" s="1">
        <v>49</v>
      </c>
      <c r="K2252" s="1">
        <v>14</v>
      </c>
      <c r="L2252" s="1">
        <v>5</v>
      </c>
      <c r="M2252" s="1">
        <v>170</v>
      </c>
      <c r="N2252" s="1">
        <v>152</v>
      </c>
      <c r="O2252" s="1">
        <v>63</v>
      </c>
      <c r="P2252" s="1">
        <v>143</v>
      </c>
      <c r="Q2252" s="1">
        <v>362330</v>
      </c>
      <c r="R2252" s="1">
        <v>306</v>
      </c>
      <c r="S2252" s="1">
        <v>300178</v>
      </c>
      <c r="T2252" s="1">
        <v>19</v>
      </c>
      <c r="U2252" s="1">
        <v>51</v>
      </c>
      <c r="V2252" s="1">
        <v>314084</v>
      </c>
      <c r="W2252" s="1">
        <v>372704</v>
      </c>
      <c r="X2252" s="1">
        <v>230</v>
      </c>
      <c r="Y2252" s="1">
        <v>376908</v>
      </c>
      <c r="Z2252" s="1">
        <v>300000</v>
      </c>
      <c r="AA2252" s="1">
        <v>186</v>
      </c>
      <c r="AB2252" s="1">
        <v>0</v>
      </c>
      <c r="AC2252" s="1">
        <v>0</v>
      </c>
      <c r="AD2252" s="1">
        <v>0</v>
      </c>
      <c r="AE2252" s="1">
        <v>260</v>
      </c>
      <c r="AF2252" s="1">
        <v>71</v>
      </c>
      <c r="AG2252" s="1">
        <v>36</v>
      </c>
      <c r="AH2252" s="1">
        <v>263944</v>
      </c>
      <c r="AI2252" s="1">
        <v>239000</v>
      </c>
      <c r="AJ2252" s="1">
        <v>66683705</v>
      </c>
      <c r="AK2252" s="1">
        <v>256475</v>
      </c>
      <c r="AL2252" s="1">
        <v>235000</v>
      </c>
      <c r="AM2252" s="1">
        <v>0.98</v>
      </c>
      <c r="AN2252" s="1">
        <v>0.97</v>
      </c>
      <c r="AO2252" s="1">
        <v>170</v>
      </c>
      <c r="AP2252" s="1">
        <v>169</v>
      </c>
      <c r="AQ2252" s="1">
        <v>1500</v>
      </c>
      <c r="AR2252" s="1">
        <v>11756</v>
      </c>
      <c r="AS2252" s="1">
        <v>3.4</v>
      </c>
      <c r="AT2252" s="1">
        <v>59</v>
      </c>
      <c r="AU2252" s="1">
        <v>56</v>
      </c>
      <c r="AV2252" s="1">
        <v>0</v>
      </c>
      <c r="AW2252" s="1">
        <v>0</v>
      </c>
      <c r="AX2252" s="1">
        <v>0</v>
      </c>
      <c r="AY2252" s="1">
        <v>1.1000000000000001</v>
      </c>
      <c r="AZ2252" s="1"/>
    </row>
    <row r="2253" spans="1:52" x14ac:dyDescent="0.4">
      <c r="A2253" s="1" t="s">
        <v>24</v>
      </c>
      <c r="B2253" s="1" t="s">
        <v>3</v>
      </c>
      <c r="C2253" s="1" t="s">
        <v>196</v>
      </c>
      <c r="D2253" s="1">
        <v>1999</v>
      </c>
      <c r="E2253" s="1"/>
      <c r="F2253" s="1" t="s">
        <v>25</v>
      </c>
      <c r="G2253" s="1" t="s">
        <v>101</v>
      </c>
      <c r="H2253" s="1" t="s">
        <v>97</v>
      </c>
      <c r="I2253" s="1" t="s">
        <v>97</v>
      </c>
      <c r="J2253" s="1">
        <v>1</v>
      </c>
      <c r="K2253" s="1">
        <v>0</v>
      </c>
      <c r="L2253" s="1">
        <v>0</v>
      </c>
      <c r="M2253" s="1">
        <v>365</v>
      </c>
      <c r="N2253" s="1">
        <v>365</v>
      </c>
      <c r="O2253" s="1">
        <v>1</v>
      </c>
      <c r="P2253" s="1">
        <v>365</v>
      </c>
      <c r="Q2253" s="1">
        <v>1500000</v>
      </c>
      <c r="R2253" s="1">
        <v>2</v>
      </c>
      <c r="S2253" s="1">
        <v>813500</v>
      </c>
      <c r="T2253" s="1">
        <v>0</v>
      </c>
      <c r="U2253" s="1"/>
      <c r="V2253" s="1"/>
      <c r="W2253" s="1">
        <v>1500000</v>
      </c>
      <c r="X2253" s="1"/>
      <c r="Y2253" s="1">
        <v>1000000</v>
      </c>
      <c r="Z2253" s="1">
        <v>1500000</v>
      </c>
      <c r="AA2253" s="1"/>
      <c r="AB2253" s="1">
        <v>0</v>
      </c>
      <c r="AC2253" s="1">
        <v>0</v>
      </c>
      <c r="AD2253" s="1">
        <v>0</v>
      </c>
      <c r="AE2253" s="1">
        <v>0</v>
      </c>
      <c r="AF2253" s="1"/>
      <c r="AG2253" s="1"/>
      <c r="AH2253" s="1"/>
      <c r="AI2253" s="1"/>
      <c r="AJ2253" s="1"/>
      <c r="AK2253" s="1"/>
      <c r="AL2253" s="1"/>
      <c r="AM2253" s="1"/>
      <c r="AN2253" s="1"/>
      <c r="AO2253" s="1"/>
      <c r="AP2253" s="1"/>
      <c r="AQ2253" s="1"/>
      <c r="AR2253" s="1"/>
      <c r="AS2253" s="1"/>
      <c r="AT2253" s="1">
        <v>1</v>
      </c>
      <c r="AU2253" s="1">
        <v>0</v>
      </c>
      <c r="AV2253" s="1"/>
      <c r="AW2253" s="1"/>
      <c r="AX2253" s="1"/>
      <c r="AY2253" s="1"/>
      <c r="AZ2253" s="1"/>
    </row>
    <row r="2254" spans="1:52" x14ac:dyDescent="0.4">
      <c r="A2254" s="1" t="s">
        <v>24</v>
      </c>
      <c r="B2254" s="1" t="s">
        <v>3</v>
      </c>
      <c r="C2254" s="1" t="s">
        <v>196</v>
      </c>
      <c r="D2254" s="1">
        <v>1999</v>
      </c>
      <c r="E2254" s="1"/>
      <c r="F2254" s="1" t="s">
        <v>25</v>
      </c>
      <c r="G2254" s="1" t="s">
        <v>106</v>
      </c>
      <c r="H2254" s="1" t="s">
        <v>93</v>
      </c>
      <c r="I2254" s="1" t="s">
        <v>93</v>
      </c>
      <c r="J2254" s="1">
        <v>1</v>
      </c>
      <c r="K2254" s="1">
        <v>0</v>
      </c>
      <c r="L2254" s="1">
        <v>0</v>
      </c>
      <c r="M2254" s="1">
        <v>71</v>
      </c>
      <c r="N2254" s="1">
        <v>71</v>
      </c>
      <c r="O2254" s="1">
        <v>1</v>
      </c>
      <c r="P2254" s="1">
        <v>71</v>
      </c>
      <c r="Q2254" s="1">
        <v>155000</v>
      </c>
      <c r="R2254" s="1">
        <v>5</v>
      </c>
      <c r="S2254" s="1">
        <v>225780</v>
      </c>
      <c r="T2254" s="1">
        <v>0</v>
      </c>
      <c r="U2254" s="1"/>
      <c r="V2254" s="1"/>
      <c r="W2254" s="1">
        <v>155000</v>
      </c>
      <c r="X2254" s="1"/>
      <c r="Y2254" s="1">
        <v>155000</v>
      </c>
      <c r="Z2254" s="1">
        <v>155000</v>
      </c>
      <c r="AA2254" s="1"/>
      <c r="AB2254" s="1">
        <v>0</v>
      </c>
      <c r="AC2254" s="1">
        <v>0</v>
      </c>
      <c r="AD2254" s="1">
        <v>0</v>
      </c>
      <c r="AE2254" s="1">
        <v>4</v>
      </c>
      <c r="AF2254" s="1">
        <v>78</v>
      </c>
      <c r="AG2254" s="1">
        <v>82</v>
      </c>
      <c r="AH2254" s="1">
        <v>241475</v>
      </c>
      <c r="AI2254" s="1">
        <v>161950</v>
      </c>
      <c r="AJ2254" s="1">
        <v>960500</v>
      </c>
      <c r="AK2254" s="1">
        <v>240125</v>
      </c>
      <c r="AL2254" s="1">
        <v>162250</v>
      </c>
      <c r="AM2254" s="1">
        <v>0.99</v>
      </c>
      <c r="AN2254" s="1">
        <v>0.98</v>
      </c>
      <c r="AO2254" s="1"/>
      <c r="AP2254" s="1"/>
      <c r="AQ2254" s="1"/>
      <c r="AR2254" s="1">
        <v>4878</v>
      </c>
      <c r="AS2254" s="1">
        <v>1.5</v>
      </c>
      <c r="AT2254" s="1">
        <v>1</v>
      </c>
      <c r="AU2254" s="1">
        <v>2</v>
      </c>
      <c r="AV2254" s="1">
        <v>0</v>
      </c>
      <c r="AW2254" s="1">
        <v>0</v>
      </c>
      <c r="AX2254" s="1">
        <v>0</v>
      </c>
      <c r="AY2254" s="1">
        <v>0.5</v>
      </c>
      <c r="AZ2254" s="1"/>
    </row>
    <row r="2255" spans="1:52" x14ac:dyDescent="0.4">
      <c r="A2255" s="1" t="s">
        <v>24</v>
      </c>
      <c r="B2255" s="1" t="s">
        <v>3</v>
      </c>
      <c r="C2255" s="1" t="s">
        <v>196</v>
      </c>
      <c r="D2255" s="1">
        <v>1999</v>
      </c>
      <c r="E2255" s="1"/>
      <c r="F2255" s="1" t="s">
        <v>25</v>
      </c>
      <c r="G2255" s="1" t="s">
        <v>108</v>
      </c>
      <c r="H2255" s="1" t="s">
        <v>93</v>
      </c>
      <c r="I2255" s="1" t="s">
        <v>93</v>
      </c>
      <c r="J2255" s="1">
        <v>35</v>
      </c>
      <c r="K2255" s="1">
        <v>14</v>
      </c>
      <c r="L2255" s="1">
        <v>2</v>
      </c>
      <c r="M2255" s="1">
        <v>152</v>
      </c>
      <c r="N2255" s="1">
        <v>141</v>
      </c>
      <c r="O2255" s="1">
        <v>49</v>
      </c>
      <c r="P2255" s="1">
        <v>122</v>
      </c>
      <c r="Q2255" s="1">
        <v>560034</v>
      </c>
      <c r="R2255" s="1">
        <v>215</v>
      </c>
      <c r="S2255" s="1">
        <v>484345</v>
      </c>
      <c r="T2255" s="1">
        <v>16</v>
      </c>
      <c r="U2255" s="1">
        <v>76</v>
      </c>
      <c r="V2255" s="1">
        <v>458800</v>
      </c>
      <c r="W2255" s="1">
        <v>599739</v>
      </c>
      <c r="X2255" s="1">
        <v>368</v>
      </c>
      <c r="Y2255" s="1">
        <v>618425</v>
      </c>
      <c r="Z2255" s="1">
        <v>469000</v>
      </c>
      <c r="AA2255" s="1">
        <v>337</v>
      </c>
      <c r="AB2255" s="1">
        <v>0</v>
      </c>
      <c r="AC2255" s="1">
        <v>0</v>
      </c>
      <c r="AD2255" s="1">
        <v>0</v>
      </c>
      <c r="AE2255" s="1">
        <v>179</v>
      </c>
      <c r="AF2255" s="1">
        <v>55</v>
      </c>
      <c r="AG2255" s="1">
        <v>30</v>
      </c>
      <c r="AH2255" s="1">
        <v>458301</v>
      </c>
      <c r="AI2255" s="1">
        <v>412000</v>
      </c>
      <c r="AJ2255" s="1">
        <v>79116019</v>
      </c>
      <c r="AK2255" s="1">
        <v>441988</v>
      </c>
      <c r="AL2255" s="1">
        <v>399000</v>
      </c>
      <c r="AM2255" s="1">
        <v>0.97</v>
      </c>
      <c r="AN2255" s="1">
        <v>0.95</v>
      </c>
      <c r="AO2255" s="1">
        <v>338</v>
      </c>
      <c r="AP2255" s="1">
        <v>323</v>
      </c>
      <c r="AQ2255" s="1">
        <v>1307</v>
      </c>
      <c r="AR2255" s="1">
        <v>3245</v>
      </c>
      <c r="AS2255" s="1">
        <v>3.2</v>
      </c>
      <c r="AT2255" s="1">
        <v>39</v>
      </c>
      <c r="AU2255" s="1">
        <v>46</v>
      </c>
      <c r="AV2255" s="1">
        <v>0</v>
      </c>
      <c r="AW2255" s="1">
        <v>0</v>
      </c>
      <c r="AX2255" s="1">
        <v>0</v>
      </c>
      <c r="AY2255" s="1">
        <v>1.1000000000000001</v>
      </c>
      <c r="AZ2255" s="1"/>
    </row>
    <row r="2256" spans="1:52" x14ac:dyDescent="0.4">
      <c r="A2256" s="1" t="s">
        <v>24</v>
      </c>
      <c r="B2256" s="1" t="s">
        <v>3</v>
      </c>
      <c r="C2256" s="1" t="s">
        <v>196</v>
      </c>
      <c r="D2256" s="1">
        <v>1999</v>
      </c>
      <c r="E2256" s="1"/>
      <c r="F2256" s="1" t="s">
        <v>25</v>
      </c>
      <c r="G2256" s="1" t="s">
        <v>51</v>
      </c>
      <c r="H2256" s="1" t="s">
        <v>28</v>
      </c>
      <c r="I2256" s="1" t="s">
        <v>28</v>
      </c>
      <c r="J2256" s="1">
        <v>23</v>
      </c>
      <c r="K2256" s="1">
        <v>26</v>
      </c>
      <c r="L2256" s="1">
        <v>8</v>
      </c>
      <c r="M2256" s="1">
        <v>193</v>
      </c>
      <c r="N2256" s="1">
        <v>118</v>
      </c>
      <c r="O2256" s="1">
        <v>49</v>
      </c>
      <c r="P2256" s="1">
        <v>112</v>
      </c>
      <c r="Q2256" s="1">
        <v>1815919</v>
      </c>
      <c r="R2256" s="1">
        <v>664</v>
      </c>
      <c r="S2256" s="1">
        <v>1202345</v>
      </c>
      <c r="T2256" s="1">
        <v>34</v>
      </c>
      <c r="U2256" s="1">
        <v>61</v>
      </c>
      <c r="V2256" s="1">
        <v>1691282</v>
      </c>
      <c r="W2256" s="1">
        <v>2075736</v>
      </c>
      <c r="X2256" s="1">
        <v>960</v>
      </c>
      <c r="Y2256" s="1">
        <v>1904219</v>
      </c>
      <c r="Z2256" s="1">
        <v>1000000</v>
      </c>
      <c r="AA2256" s="1">
        <v>423</v>
      </c>
      <c r="AB2256" s="1">
        <v>0</v>
      </c>
      <c r="AC2256" s="1">
        <v>0</v>
      </c>
      <c r="AD2256" s="1">
        <v>0</v>
      </c>
      <c r="AE2256" s="1">
        <v>492</v>
      </c>
      <c r="AF2256" s="1">
        <v>52</v>
      </c>
      <c r="AG2256" s="1">
        <v>25</v>
      </c>
      <c r="AH2256" s="1">
        <v>1132763</v>
      </c>
      <c r="AI2256" s="1">
        <v>929725</v>
      </c>
      <c r="AJ2256" s="1">
        <v>543524144</v>
      </c>
      <c r="AK2256" s="1">
        <v>1104723</v>
      </c>
      <c r="AL2256" s="1">
        <v>950000</v>
      </c>
      <c r="AM2256" s="1">
        <v>0.99</v>
      </c>
      <c r="AN2256" s="1">
        <v>1</v>
      </c>
      <c r="AO2256" s="1">
        <v>420</v>
      </c>
      <c r="AP2256" s="1">
        <v>415</v>
      </c>
      <c r="AQ2256" s="1">
        <v>2629</v>
      </c>
      <c r="AR2256" s="1">
        <v>12864</v>
      </c>
      <c r="AS2256" s="1">
        <v>1.4</v>
      </c>
      <c r="AT2256" s="1">
        <v>96</v>
      </c>
      <c r="AU2256" s="1">
        <v>107</v>
      </c>
      <c r="AV2256" s="1">
        <v>0</v>
      </c>
      <c r="AW2256" s="1">
        <v>0</v>
      </c>
      <c r="AX2256" s="1">
        <v>0</v>
      </c>
      <c r="AY2256" s="1">
        <v>0.5</v>
      </c>
      <c r="AZ2256" s="1"/>
    </row>
    <row r="2257" spans="1:52" x14ac:dyDescent="0.4">
      <c r="A2257" s="1" t="s">
        <v>24</v>
      </c>
      <c r="B2257" s="1" t="s">
        <v>3</v>
      </c>
      <c r="C2257" s="1" t="s">
        <v>196</v>
      </c>
      <c r="D2257" s="1">
        <v>1999</v>
      </c>
      <c r="E2257" s="1"/>
      <c r="F2257" s="1" t="s">
        <v>25</v>
      </c>
      <c r="G2257" s="1" t="s">
        <v>60</v>
      </c>
      <c r="H2257" s="1" t="s">
        <v>26</v>
      </c>
      <c r="I2257" s="1" t="s">
        <v>26</v>
      </c>
      <c r="J2257" s="1">
        <v>28</v>
      </c>
      <c r="K2257" s="1">
        <v>9</v>
      </c>
      <c r="L2257" s="1">
        <v>1</v>
      </c>
      <c r="M2257" s="1">
        <v>188</v>
      </c>
      <c r="N2257" s="1">
        <v>106</v>
      </c>
      <c r="O2257" s="1">
        <v>37</v>
      </c>
      <c r="P2257" s="1">
        <v>154</v>
      </c>
      <c r="Q2257" s="1">
        <v>592763</v>
      </c>
      <c r="R2257" s="1">
        <v>212</v>
      </c>
      <c r="S2257" s="1">
        <v>498315</v>
      </c>
      <c r="T2257" s="1">
        <v>10</v>
      </c>
      <c r="U2257" s="1">
        <v>48</v>
      </c>
      <c r="V2257" s="1">
        <v>501590</v>
      </c>
      <c r="W2257" s="1">
        <v>620223</v>
      </c>
      <c r="X2257" s="1">
        <v>357</v>
      </c>
      <c r="Y2257" s="1">
        <v>589512</v>
      </c>
      <c r="Z2257" s="1">
        <v>459450</v>
      </c>
      <c r="AA2257" s="1">
        <v>302</v>
      </c>
      <c r="AB2257" s="1">
        <v>0</v>
      </c>
      <c r="AC2257" s="1">
        <v>0</v>
      </c>
      <c r="AD2257" s="1">
        <v>0</v>
      </c>
      <c r="AE2257" s="1">
        <v>155</v>
      </c>
      <c r="AF2257" s="1">
        <v>70</v>
      </c>
      <c r="AG2257" s="1">
        <v>36</v>
      </c>
      <c r="AH2257" s="1">
        <v>475390</v>
      </c>
      <c r="AI2257" s="1">
        <v>417500</v>
      </c>
      <c r="AJ2257" s="1">
        <v>71740879</v>
      </c>
      <c r="AK2257" s="1">
        <v>462844</v>
      </c>
      <c r="AL2257" s="1">
        <v>409000</v>
      </c>
      <c r="AM2257" s="1">
        <v>0.98</v>
      </c>
      <c r="AN2257" s="1">
        <v>0.97</v>
      </c>
      <c r="AO2257" s="1">
        <v>243</v>
      </c>
      <c r="AP2257" s="1">
        <v>233</v>
      </c>
      <c r="AQ2257" s="1">
        <v>1897</v>
      </c>
      <c r="AR2257" s="1">
        <v>6997</v>
      </c>
      <c r="AS2257" s="1">
        <v>2.5</v>
      </c>
      <c r="AT2257" s="1">
        <v>38</v>
      </c>
      <c r="AU2257" s="1">
        <v>44</v>
      </c>
      <c r="AV2257" s="1">
        <v>0</v>
      </c>
      <c r="AW2257" s="1">
        <v>0</v>
      </c>
      <c r="AX2257" s="1">
        <v>0</v>
      </c>
      <c r="AY2257" s="1">
        <v>0.8</v>
      </c>
      <c r="AZ2257" s="1"/>
    </row>
    <row r="2258" spans="1:52" x14ac:dyDescent="0.4">
      <c r="A2258" s="1" t="s">
        <v>24</v>
      </c>
      <c r="B2258" s="1" t="s">
        <v>3</v>
      </c>
      <c r="C2258" s="1" t="s">
        <v>196</v>
      </c>
      <c r="D2258" s="1">
        <v>1999</v>
      </c>
      <c r="E2258" s="1"/>
      <c r="F2258" s="1" t="s">
        <v>25</v>
      </c>
      <c r="G2258" s="1" t="s">
        <v>71</v>
      </c>
      <c r="H2258" s="1" t="s">
        <v>28</v>
      </c>
      <c r="I2258" s="1" t="s">
        <v>28</v>
      </c>
      <c r="J2258" s="1">
        <v>0</v>
      </c>
      <c r="K2258" s="1">
        <v>0</v>
      </c>
      <c r="L2258" s="1">
        <v>0</v>
      </c>
      <c r="M2258" s="1"/>
      <c r="N2258" s="1"/>
      <c r="O2258" s="1">
        <v>0</v>
      </c>
      <c r="P2258" s="1"/>
      <c r="Q2258" s="1"/>
      <c r="R2258" s="1">
        <v>1</v>
      </c>
      <c r="S2258" s="1">
        <v>175000</v>
      </c>
      <c r="T2258" s="1">
        <v>0</v>
      </c>
      <c r="U2258" s="1"/>
      <c r="V2258" s="1"/>
      <c r="W2258" s="1"/>
      <c r="X2258" s="1"/>
      <c r="Y2258" s="1"/>
      <c r="Z2258" s="1"/>
      <c r="AA2258" s="1"/>
      <c r="AB2258" s="1"/>
      <c r="AC2258" s="1"/>
      <c r="AD2258" s="1"/>
      <c r="AE2258" s="1">
        <v>2</v>
      </c>
      <c r="AF2258" s="1">
        <v>11</v>
      </c>
      <c r="AG2258" s="1">
        <v>11</v>
      </c>
      <c r="AH2258" s="1">
        <v>177000</v>
      </c>
      <c r="AI2258" s="1">
        <v>177000</v>
      </c>
      <c r="AJ2258" s="1">
        <v>347000</v>
      </c>
      <c r="AK2258" s="1">
        <v>173500</v>
      </c>
      <c r="AL2258" s="1">
        <v>173500</v>
      </c>
      <c r="AM2258" s="1">
        <v>0.98</v>
      </c>
      <c r="AN2258" s="1">
        <v>1.03</v>
      </c>
      <c r="AO2258" s="1">
        <v>180</v>
      </c>
      <c r="AP2258" s="1">
        <v>186</v>
      </c>
      <c r="AQ2258" s="1">
        <v>962</v>
      </c>
      <c r="AR2258" s="1">
        <v>4500</v>
      </c>
      <c r="AS2258" s="1"/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/>
      <c r="AZ2258" s="1"/>
    </row>
    <row r="2259" spans="1:52" x14ac:dyDescent="0.4">
      <c r="A2259" s="1" t="s">
        <v>24</v>
      </c>
      <c r="B2259" s="1" t="s">
        <v>3</v>
      </c>
      <c r="C2259" s="1" t="s">
        <v>196</v>
      </c>
      <c r="D2259" s="1">
        <v>1999</v>
      </c>
      <c r="E2259" s="1"/>
      <c r="F2259" s="1" t="s">
        <v>25</v>
      </c>
      <c r="G2259" s="1" t="s">
        <v>41</v>
      </c>
      <c r="H2259" s="1" t="s">
        <v>28</v>
      </c>
      <c r="I2259" s="1" t="s">
        <v>28</v>
      </c>
      <c r="J2259" s="1">
        <v>57</v>
      </c>
      <c r="K2259" s="1">
        <v>43</v>
      </c>
      <c r="L2259" s="1">
        <v>11</v>
      </c>
      <c r="M2259" s="1">
        <v>118</v>
      </c>
      <c r="N2259" s="1">
        <v>95</v>
      </c>
      <c r="O2259" s="1">
        <v>100</v>
      </c>
      <c r="P2259" s="1">
        <v>94</v>
      </c>
      <c r="Q2259" s="1">
        <v>555125</v>
      </c>
      <c r="R2259" s="1">
        <v>620</v>
      </c>
      <c r="S2259" s="1">
        <v>434664</v>
      </c>
      <c r="T2259" s="1">
        <v>54</v>
      </c>
      <c r="U2259" s="1">
        <v>72</v>
      </c>
      <c r="V2259" s="1">
        <v>481238</v>
      </c>
      <c r="W2259" s="1">
        <v>612654</v>
      </c>
      <c r="X2259" s="1">
        <v>260</v>
      </c>
      <c r="Y2259" s="1">
        <v>607473</v>
      </c>
      <c r="Z2259" s="1">
        <v>449000</v>
      </c>
      <c r="AA2259" s="1">
        <v>195</v>
      </c>
      <c r="AB2259" s="1">
        <v>0</v>
      </c>
      <c r="AC2259" s="1">
        <v>0</v>
      </c>
      <c r="AD2259" s="1">
        <v>0</v>
      </c>
      <c r="AE2259" s="1">
        <v>499</v>
      </c>
      <c r="AF2259" s="1">
        <v>68</v>
      </c>
      <c r="AG2259" s="1">
        <v>37</v>
      </c>
      <c r="AH2259" s="1">
        <v>380865</v>
      </c>
      <c r="AI2259" s="1">
        <v>319500</v>
      </c>
      <c r="AJ2259" s="1">
        <v>186450249</v>
      </c>
      <c r="AK2259" s="1">
        <v>373647</v>
      </c>
      <c r="AL2259" s="1">
        <v>317000</v>
      </c>
      <c r="AM2259" s="1">
        <v>0.99</v>
      </c>
      <c r="AN2259" s="1">
        <v>0.98</v>
      </c>
      <c r="AO2259" s="1">
        <v>194</v>
      </c>
      <c r="AP2259" s="1">
        <v>182</v>
      </c>
      <c r="AQ2259" s="1">
        <v>1924</v>
      </c>
      <c r="AR2259" s="1">
        <v>9628</v>
      </c>
      <c r="AS2259" s="1">
        <v>2.6</v>
      </c>
      <c r="AT2259" s="1">
        <v>116</v>
      </c>
      <c r="AU2259" s="1">
        <v>117</v>
      </c>
      <c r="AV2259" s="1">
        <v>0</v>
      </c>
      <c r="AW2259" s="1">
        <v>0</v>
      </c>
      <c r="AX2259" s="1">
        <v>0</v>
      </c>
      <c r="AY2259" s="1">
        <v>0.9</v>
      </c>
      <c r="AZ2259" s="1"/>
    </row>
    <row r="2260" spans="1:52" x14ac:dyDescent="0.4">
      <c r="A2260" s="1" t="s">
        <v>24</v>
      </c>
      <c r="B2260" s="1" t="s">
        <v>3</v>
      </c>
      <c r="C2260" s="1" t="s">
        <v>196</v>
      </c>
      <c r="D2260" s="1">
        <v>1999</v>
      </c>
      <c r="E2260" s="1"/>
      <c r="F2260" s="1" t="s">
        <v>25</v>
      </c>
      <c r="G2260" s="1" t="s">
        <v>116</v>
      </c>
      <c r="H2260" s="1" t="s">
        <v>93</v>
      </c>
      <c r="I2260" s="1" t="s">
        <v>93</v>
      </c>
      <c r="J2260" s="1">
        <v>12</v>
      </c>
      <c r="K2260" s="1">
        <v>3</v>
      </c>
      <c r="L2260" s="1">
        <v>1</v>
      </c>
      <c r="M2260" s="1">
        <v>163</v>
      </c>
      <c r="N2260" s="1">
        <v>175</v>
      </c>
      <c r="O2260" s="1">
        <v>15</v>
      </c>
      <c r="P2260" s="1">
        <v>134</v>
      </c>
      <c r="Q2260" s="1">
        <v>312813</v>
      </c>
      <c r="R2260" s="1">
        <v>42</v>
      </c>
      <c r="S2260" s="1">
        <v>259388</v>
      </c>
      <c r="T2260" s="1">
        <v>4</v>
      </c>
      <c r="U2260" s="1">
        <v>19</v>
      </c>
      <c r="V2260" s="1">
        <v>363500</v>
      </c>
      <c r="W2260" s="1">
        <v>298933</v>
      </c>
      <c r="X2260" s="1">
        <v>121</v>
      </c>
      <c r="Y2260" s="1">
        <v>307404</v>
      </c>
      <c r="Z2260" s="1">
        <v>281975</v>
      </c>
      <c r="AA2260" s="1">
        <v>147</v>
      </c>
      <c r="AB2260" s="1">
        <v>0</v>
      </c>
      <c r="AC2260" s="1">
        <v>0</v>
      </c>
      <c r="AD2260" s="1">
        <v>0</v>
      </c>
      <c r="AE2260" s="1">
        <v>27</v>
      </c>
      <c r="AF2260" s="1">
        <v>61</v>
      </c>
      <c r="AG2260" s="1">
        <v>47</v>
      </c>
      <c r="AH2260" s="1">
        <v>202433</v>
      </c>
      <c r="AI2260" s="1">
        <v>176000</v>
      </c>
      <c r="AJ2260" s="1">
        <v>5318999</v>
      </c>
      <c r="AK2260" s="1">
        <v>196999</v>
      </c>
      <c r="AL2260" s="1">
        <v>176000</v>
      </c>
      <c r="AM2260" s="1">
        <v>0.97</v>
      </c>
      <c r="AN2260" s="1">
        <v>0.98</v>
      </c>
      <c r="AO2260" s="1">
        <v>237</v>
      </c>
      <c r="AP2260" s="1">
        <v>142</v>
      </c>
      <c r="AQ2260" s="1">
        <v>831</v>
      </c>
      <c r="AR2260" s="1">
        <v>2818</v>
      </c>
      <c r="AS2260" s="1">
        <v>11.3</v>
      </c>
      <c r="AT2260" s="1">
        <v>9</v>
      </c>
      <c r="AU2260" s="1">
        <v>4</v>
      </c>
      <c r="AV2260" s="1">
        <v>0</v>
      </c>
      <c r="AW2260" s="1">
        <v>0</v>
      </c>
      <c r="AX2260" s="1">
        <v>0</v>
      </c>
      <c r="AY2260" s="1">
        <v>3.8</v>
      </c>
      <c r="AZ2260" s="1"/>
    </row>
    <row r="2261" spans="1:52" x14ac:dyDescent="0.4">
      <c r="A2261" s="1" t="s">
        <v>24</v>
      </c>
      <c r="B2261" s="1" t="s">
        <v>3</v>
      </c>
      <c r="C2261" s="1" t="s">
        <v>196</v>
      </c>
      <c r="D2261" s="1">
        <v>1999</v>
      </c>
      <c r="E2261" s="1"/>
      <c r="F2261" s="1" t="s">
        <v>25</v>
      </c>
      <c r="G2261" s="1" t="s">
        <v>76</v>
      </c>
      <c r="H2261" s="1" t="s">
        <v>26</v>
      </c>
      <c r="I2261" s="1" t="s">
        <v>26</v>
      </c>
      <c r="J2261" s="1">
        <v>19</v>
      </c>
      <c r="K2261" s="1">
        <v>10</v>
      </c>
      <c r="L2261" s="1">
        <v>4</v>
      </c>
      <c r="M2261" s="1">
        <v>161</v>
      </c>
      <c r="N2261" s="1">
        <v>151</v>
      </c>
      <c r="O2261" s="1">
        <v>29</v>
      </c>
      <c r="P2261" s="1">
        <v>139</v>
      </c>
      <c r="Q2261" s="1">
        <v>527172</v>
      </c>
      <c r="R2261" s="1">
        <v>133</v>
      </c>
      <c r="S2261" s="1">
        <v>474889</v>
      </c>
      <c r="T2261" s="1">
        <v>14</v>
      </c>
      <c r="U2261" s="1">
        <v>92</v>
      </c>
      <c r="V2261" s="1">
        <v>506521</v>
      </c>
      <c r="W2261" s="1">
        <v>537036</v>
      </c>
      <c r="X2261" s="1">
        <v>271</v>
      </c>
      <c r="Y2261" s="1">
        <v>559284</v>
      </c>
      <c r="Z2261" s="1">
        <v>459500</v>
      </c>
      <c r="AA2261" s="1">
        <v>237</v>
      </c>
      <c r="AB2261" s="1">
        <v>0</v>
      </c>
      <c r="AC2261" s="1">
        <v>0</v>
      </c>
      <c r="AD2261" s="1">
        <v>0</v>
      </c>
      <c r="AE2261" s="1">
        <v>99</v>
      </c>
      <c r="AF2261" s="1">
        <v>71</v>
      </c>
      <c r="AG2261" s="1">
        <v>25</v>
      </c>
      <c r="AH2261" s="1">
        <v>466530</v>
      </c>
      <c r="AI2261" s="1">
        <v>419000</v>
      </c>
      <c r="AJ2261" s="1">
        <v>45123925</v>
      </c>
      <c r="AK2261" s="1">
        <v>455797</v>
      </c>
      <c r="AL2261" s="1">
        <v>408000</v>
      </c>
      <c r="AM2261" s="1">
        <v>0.98</v>
      </c>
      <c r="AN2261" s="1">
        <v>0.95</v>
      </c>
      <c r="AO2261" s="1">
        <v>231</v>
      </c>
      <c r="AP2261" s="1">
        <v>231</v>
      </c>
      <c r="AQ2261" s="1">
        <v>1967</v>
      </c>
      <c r="AR2261" s="1">
        <v>24243</v>
      </c>
      <c r="AS2261" s="1">
        <v>3.5</v>
      </c>
      <c r="AT2261" s="1">
        <v>24</v>
      </c>
      <c r="AU2261" s="1">
        <v>25</v>
      </c>
      <c r="AV2261" s="1">
        <v>0</v>
      </c>
      <c r="AW2261" s="1">
        <v>0</v>
      </c>
      <c r="AX2261" s="1">
        <v>0</v>
      </c>
      <c r="AY2261" s="1">
        <v>1.2</v>
      </c>
      <c r="AZ2261" s="1"/>
    </row>
    <row r="2262" spans="1:52" x14ac:dyDescent="0.4">
      <c r="A2262" s="1" t="s">
        <v>24</v>
      </c>
      <c r="B2262" s="1" t="s">
        <v>3</v>
      </c>
      <c r="C2262" s="1" t="s">
        <v>196</v>
      </c>
      <c r="D2262" s="1">
        <v>1999</v>
      </c>
      <c r="E2262" s="1"/>
      <c r="F2262" s="1" t="s">
        <v>25</v>
      </c>
      <c r="G2262" s="1" t="s">
        <v>82</v>
      </c>
      <c r="H2262" s="1" t="s">
        <v>28</v>
      </c>
      <c r="I2262" s="1" t="s">
        <v>28</v>
      </c>
      <c r="J2262" s="1">
        <v>14</v>
      </c>
      <c r="K2262" s="1">
        <v>21</v>
      </c>
      <c r="L2262" s="1">
        <v>7</v>
      </c>
      <c r="M2262" s="1">
        <v>163</v>
      </c>
      <c r="N2262" s="1">
        <v>101</v>
      </c>
      <c r="O2262" s="1">
        <v>35</v>
      </c>
      <c r="P2262" s="1">
        <v>86</v>
      </c>
      <c r="Q2262" s="1">
        <v>1119545</v>
      </c>
      <c r="R2262" s="1">
        <v>774</v>
      </c>
      <c r="S2262" s="1">
        <v>702976</v>
      </c>
      <c r="T2262" s="1">
        <v>28</v>
      </c>
      <c r="U2262" s="1">
        <v>43</v>
      </c>
      <c r="V2262" s="1">
        <v>1008187</v>
      </c>
      <c r="W2262" s="1">
        <v>1139055</v>
      </c>
      <c r="X2262" s="1">
        <v>534</v>
      </c>
      <c r="Y2262" s="1">
        <v>1188912</v>
      </c>
      <c r="Z2262" s="1">
        <v>1097500</v>
      </c>
      <c r="AA2262" s="1">
        <v>384</v>
      </c>
      <c r="AB2262" s="1">
        <v>0</v>
      </c>
      <c r="AC2262" s="1">
        <v>0</v>
      </c>
      <c r="AD2262" s="1">
        <v>0</v>
      </c>
      <c r="AE2262" s="1">
        <v>604</v>
      </c>
      <c r="AF2262" s="1">
        <v>42</v>
      </c>
      <c r="AG2262" s="1">
        <v>20</v>
      </c>
      <c r="AH2262" s="1">
        <v>650747</v>
      </c>
      <c r="AI2262" s="1">
        <v>618500</v>
      </c>
      <c r="AJ2262" s="1">
        <v>390297248</v>
      </c>
      <c r="AK2262" s="1">
        <v>646187</v>
      </c>
      <c r="AL2262" s="1">
        <v>620000</v>
      </c>
      <c r="AM2262" s="1">
        <v>1</v>
      </c>
      <c r="AN2262" s="1">
        <v>0.99</v>
      </c>
      <c r="AO2262" s="1">
        <v>336</v>
      </c>
      <c r="AP2262" s="1">
        <v>337</v>
      </c>
      <c r="AQ2262" s="1">
        <v>1919</v>
      </c>
      <c r="AR2262" s="1">
        <v>7003</v>
      </c>
      <c r="AS2262" s="1">
        <v>0.8</v>
      </c>
      <c r="AT2262" s="1">
        <v>84</v>
      </c>
      <c r="AU2262" s="1">
        <v>124</v>
      </c>
      <c r="AV2262" s="1">
        <v>0</v>
      </c>
      <c r="AW2262" s="1">
        <v>0</v>
      </c>
      <c r="AX2262" s="1">
        <v>0</v>
      </c>
      <c r="AY2262" s="1">
        <v>0.3</v>
      </c>
      <c r="AZ2262" s="1"/>
    </row>
    <row r="2263" spans="1:52" x14ac:dyDescent="0.4">
      <c r="A2263" s="1" t="s">
        <v>24</v>
      </c>
      <c r="B2263" s="1" t="s">
        <v>3</v>
      </c>
      <c r="C2263" s="1" t="s">
        <v>196</v>
      </c>
      <c r="D2263" s="1">
        <v>1999</v>
      </c>
      <c r="E2263" s="1"/>
      <c r="F2263" s="1" t="s">
        <v>25</v>
      </c>
      <c r="G2263" s="1" t="s">
        <v>35</v>
      </c>
      <c r="H2263" s="1" t="s">
        <v>32</v>
      </c>
      <c r="I2263" s="1" t="s">
        <v>32</v>
      </c>
      <c r="J2263" s="1">
        <v>2</v>
      </c>
      <c r="K2263" s="1">
        <v>4</v>
      </c>
      <c r="L2263" s="1">
        <v>0</v>
      </c>
      <c r="M2263" s="1">
        <v>65</v>
      </c>
      <c r="N2263" s="1">
        <v>65</v>
      </c>
      <c r="O2263" s="1">
        <v>6</v>
      </c>
      <c r="P2263" s="1">
        <v>85</v>
      </c>
      <c r="Q2263" s="1">
        <v>449000</v>
      </c>
      <c r="R2263" s="1">
        <v>33</v>
      </c>
      <c r="S2263" s="1">
        <v>414178</v>
      </c>
      <c r="T2263" s="1">
        <v>4</v>
      </c>
      <c r="U2263" s="1">
        <v>96</v>
      </c>
      <c r="V2263" s="1">
        <v>456500</v>
      </c>
      <c r="W2263" s="1">
        <v>434000</v>
      </c>
      <c r="X2263" s="1"/>
      <c r="Y2263" s="1">
        <v>434000</v>
      </c>
      <c r="Z2263" s="1">
        <v>434000</v>
      </c>
      <c r="AA2263" s="1"/>
      <c r="AB2263" s="1">
        <v>0</v>
      </c>
      <c r="AC2263" s="1">
        <v>0</v>
      </c>
      <c r="AD2263" s="1">
        <v>0</v>
      </c>
      <c r="AE2263" s="1">
        <v>22</v>
      </c>
      <c r="AF2263" s="1">
        <v>38</v>
      </c>
      <c r="AG2263" s="1">
        <v>26</v>
      </c>
      <c r="AH2263" s="1">
        <v>381222</v>
      </c>
      <c r="AI2263" s="1">
        <v>359000</v>
      </c>
      <c r="AJ2263" s="1">
        <v>8555697</v>
      </c>
      <c r="AK2263" s="1">
        <v>388895</v>
      </c>
      <c r="AL2263" s="1">
        <v>344050</v>
      </c>
      <c r="AM2263" s="1">
        <v>1.02</v>
      </c>
      <c r="AN2263" s="1">
        <v>0.98</v>
      </c>
      <c r="AO2263" s="1">
        <v>395</v>
      </c>
      <c r="AP2263" s="1">
        <v>216</v>
      </c>
      <c r="AQ2263" s="1">
        <v>984</v>
      </c>
      <c r="AR2263" s="1">
        <v>3979</v>
      </c>
      <c r="AS2263" s="1">
        <v>1.8</v>
      </c>
      <c r="AT2263" s="1">
        <v>6</v>
      </c>
      <c r="AU2263" s="1">
        <v>10</v>
      </c>
      <c r="AV2263" s="1">
        <v>0</v>
      </c>
      <c r="AW2263" s="1">
        <v>0</v>
      </c>
      <c r="AX2263" s="1">
        <v>0</v>
      </c>
      <c r="AY2263" s="1">
        <v>0.6</v>
      </c>
      <c r="AZ2263" s="1"/>
    </row>
    <row r="2264" spans="1:52" x14ac:dyDescent="0.4">
      <c r="A2264" s="1" t="s">
        <v>24</v>
      </c>
      <c r="B2264" s="1" t="s">
        <v>3</v>
      </c>
      <c r="C2264" s="1" t="s">
        <v>196</v>
      </c>
      <c r="D2264" s="1">
        <v>1999</v>
      </c>
      <c r="E2264" s="1"/>
      <c r="F2264" s="1" t="s">
        <v>25</v>
      </c>
      <c r="G2264" s="1" t="s">
        <v>103</v>
      </c>
      <c r="H2264" s="1" t="s">
        <v>93</v>
      </c>
      <c r="I2264" s="1" t="s">
        <v>93</v>
      </c>
      <c r="J2264" s="1">
        <v>16</v>
      </c>
      <c r="K2264" s="1">
        <v>5</v>
      </c>
      <c r="L2264" s="1">
        <v>3</v>
      </c>
      <c r="M2264" s="1">
        <v>280</v>
      </c>
      <c r="N2264" s="1">
        <v>182</v>
      </c>
      <c r="O2264" s="1">
        <v>21</v>
      </c>
      <c r="P2264" s="1">
        <v>244</v>
      </c>
      <c r="Q2264" s="1">
        <v>214466</v>
      </c>
      <c r="R2264" s="1">
        <v>52</v>
      </c>
      <c r="S2264" s="1">
        <v>171205</v>
      </c>
      <c r="T2264" s="1">
        <v>8</v>
      </c>
      <c r="U2264" s="1">
        <v>180</v>
      </c>
      <c r="V2264" s="1">
        <v>171249</v>
      </c>
      <c r="W2264" s="1">
        <v>238174</v>
      </c>
      <c r="X2264" s="1">
        <v>281</v>
      </c>
      <c r="Y2264" s="1">
        <v>251493</v>
      </c>
      <c r="Z2264" s="1">
        <v>152450</v>
      </c>
      <c r="AA2264" s="1">
        <v>113</v>
      </c>
      <c r="AB2264" s="1">
        <v>0</v>
      </c>
      <c r="AC2264" s="1">
        <v>0</v>
      </c>
      <c r="AD2264" s="1">
        <v>0</v>
      </c>
      <c r="AE2264" s="1">
        <v>29</v>
      </c>
      <c r="AF2264" s="1">
        <v>123</v>
      </c>
      <c r="AG2264" s="1">
        <v>56</v>
      </c>
      <c r="AH2264" s="1">
        <v>147856</v>
      </c>
      <c r="AI2264" s="1">
        <v>152000</v>
      </c>
      <c r="AJ2264" s="1">
        <v>4184851</v>
      </c>
      <c r="AK2264" s="1">
        <v>144305</v>
      </c>
      <c r="AL2264" s="1">
        <v>150000</v>
      </c>
      <c r="AM2264" s="1">
        <v>0.98</v>
      </c>
      <c r="AN2264" s="1">
        <v>0.96</v>
      </c>
      <c r="AO2264" s="1">
        <v>90</v>
      </c>
      <c r="AP2264" s="1">
        <v>104</v>
      </c>
      <c r="AQ2264" s="1">
        <v>1597</v>
      </c>
      <c r="AR2264" s="1">
        <v>4096</v>
      </c>
      <c r="AS2264" s="1">
        <v>5.7</v>
      </c>
      <c r="AT2264" s="1">
        <v>9</v>
      </c>
      <c r="AU2264" s="1">
        <v>11</v>
      </c>
      <c r="AV2264" s="1">
        <v>0</v>
      </c>
      <c r="AW2264" s="1">
        <v>0</v>
      </c>
      <c r="AX2264" s="1">
        <v>0</v>
      </c>
      <c r="AY2264" s="1">
        <v>1.9</v>
      </c>
      <c r="AZ2264" s="1"/>
    </row>
    <row r="2265" spans="1:52" x14ac:dyDescent="0.4">
      <c r="A2265" s="1" t="s">
        <v>24</v>
      </c>
      <c r="B2265" s="1" t="s">
        <v>3</v>
      </c>
      <c r="C2265" s="1" t="s">
        <v>196</v>
      </c>
      <c r="D2265" s="1">
        <v>1999</v>
      </c>
      <c r="E2265" s="1"/>
      <c r="F2265" s="1" t="s">
        <v>25</v>
      </c>
      <c r="G2265" s="1" t="s">
        <v>47</v>
      </c>
      <c r="H2265" s="1" t="s">
        <v>32</v>
      </c>
      <c r="I2265" s="1" t="s">
        <v>32</v>
      </c>
      <c r="J2265" s="1">
        <v>10</v>
      </c>
      <c r="K2265" s="1">
        <v>2</v>
      </c>
      <c r="L2265" s="1">
        <v>1</v>
      </c>
      <c r="M2265" s="1">
        <v>212</v>
      </c>
      <c r="N2265" s="1">
        <v>197</v>
      </c>
      <c r="O2265" s="1">
        <v>12</v>
      </c>
      <c r="P2265" s="1">
        <v>185</v>
      </c>
      <c r="Q2265" s="1">
        <v>4676791</v>
      </c>
      <c r="R2265" s="1">
        <v>50</v>
      </c>
      <c r="S2265" s="1">
        <v>633340</v>
      </c>
      <c r="T2265" s="1">
        <v>3</v>
      </c>
      <c r="U2265" s="1">
        <v>63</v>
      </c>
      <c r="V2265" s="1">
        <v>409000</v>
      </c>
      <c r="W2265" s="1">
        <v>5534350</v>
      </c>
      <c r="X2265" s="1">
        <v>2842</v>
      </c>
      <c r="Y2265" s="1">
        <v>5546850</v>
      </c>
      <c r="Z2265" s="1">
        <v>615250</v>
      </c>
      <c r="AA2265" s="1">
        <v>342</v>
      </c>
      <c r="AB2265" s="1">
        <v>0</v>
      </c>
      <c r="AC2265" s="1">
        <v>0</v>
      </c>
      <c r="AD2265" s="1">
        <v>0</v>
      </c>
      <c r="AE2265" s="1">
        <v>35</v>
      </c>
      <c r="AF2265" s="1">
        <v>63</v>
      </c>
      <c r="AG2265" s="1">
        <v>30</v>
      </c>
      <c r="AH2265" s="1">
        <v>553533</v>
      </c>
      <c r="AI2265" s="1">
        <v>469000</v>
      </c>
      <c r="AJ2265" s="1">
        <v>18972200</v>
      </c>
      <c r="AK2265" s="1">
        <v>542062</v>
      </c>
      <c r="AL2265" s="1">
        <v>467500</v>
      </c>
      <c r="AM2265" s="1">
        <v>0.99</v>
      </c>
      <c r="AN2265" s="1">
        <v>0.98</v>
      </c>
      <c r="AO2265" s="1">
        <v>362</v>
      </c>
      <c r="AP2265" s="1">
        <v>267</v>
      </c>
      <c r="AQ2265" s="1">
        <v>1496</v>
      </c>
      <c r="AR2265" s="1">
        <v>5781</v>
      </c>
      <c r="AS2265" s="1">
        <v>3</v>
      </c>
      <c r="AT2265" s="1">
        <v>11</v>
      </c>
      <c r="AU2265" s="1">
        <v>12</v>
      </c>
      <c r="AV2265" s="1">
        <v>0</v>
      </c>
      <c r="AW2265" s="1">
        <v>0</v>
      </c>
      <c r="AX2265" s="1">
        <v>0</v>
      </c>
      <c r="AY2265" s="1">
        <v>1</v>
      </c>
      <c r="AZ2265" s="1"/>
    </row>
    <row r="2266" spans="1:52" x14ac:dyDescent="0.4">
      <c r="A2266" s="1" t="s">
        <v>24</v>
      </c>
      <c r="B2266" s="1" t="s">
        <v>3</v>
      </c>
      <c r="C2266" s="1" t="s">
        <v>196</v>
      </c>
      <c r="D2266" s="1">
        <v>1999</v>
      </c>
      <c r="E2266" s="1"/>
      <c r="F2266" s="1" t="s">
        <v>25</v>
      </c>
      <c r="G2266" s="1" t="s">
        <v>75</v>
      </c>
      <c r="H2266" s="1" t="s">
        <v>32</v>
      </c>
      <c r="I2266" s="1" t="s">
        <v>32</v>
      </c>
      <c r="J2266" s="1">
        <v>8</v>
      </c>
      <c r="K2266" s="1">
        <v>7</v>
      </c>
      <c r="L2266" s="1">
        <v>2</v>
      </c>
      <c r="M2266" s="1">
        <v>52</v>
      </c>
      <c r="N2266" s="1">
        <v>44</v>
      </c>
      <c r="O2266" s="1">
        <v>15</v>
      </c>
      <c r="P2266" s="1">
        <v>32</v>
      </c>
      <c r="Q2266" s="1">
        <v>624090</v>
      </c>
      <c r="R2266" s="1">
        <v>235</v>
      </c>
      <c r="S2266" s="1">
        <v>602295</v>
      </c>
      <c r="T2266" s="1">
        <v>9</v>
      </c>
      <c r="U2266" s="1">
        <v>27</v>
      </c>
      <c r="V2266" s="1">
        <v>608827</v>
      </c>
      <c r="W2266" s="1">
        <v>649606</v>
      </c>
      <c r="X2266" s="1">
        <v>296</v>
      </c>
      <c r="Y2266" s="1">
        <v>653356</v>
      </c>
      <c r="Z2266" s="1">
        <v>675000</v>
      </c>
      <c r="AA2266" s="1">
        <v>319</v>
      </c>
      <c r="AB2266" s="1">
        <v>0</v>
      </c>
      <c r="AC2266" s="1">
        <v>0</v>
      </c>
      <c r="AD2266" s="1">
        <v>0</v>
      </c>
      <c r="AE2266" s="1">
        <v>216</v>
      </c>
      <c r="AF2266" s="1">
        <v>36</v>
      </c>
      <c r="AG2266" s="1">
        <v>17</v>
      </c>
      <c r="AH2266" s="1">
        <v>592721</v>
      </c>
      <c r="AI2266" s="1">
        <v>579475</v>
      </c>
      <c r="AJ2266" s="1">
        <v>127296271</v>
      </c>
      <c r="AK2266" s="1">
        <v>589334</v>
      </c>
      <c r="AL2266" s="1">
        <v>575000</v>
      </c>
      <c r="AM2266" s="1">
        <v>1</v>
      </c>
      <c r="AN2266" s="1">
        <v>0.99</v>
      </c>
      <c r="AO2266" s="1">
        <v>320</v>
      </c>
      <c r="AP2266" s="1">
        <v>281</v>
      </c>
      <c r="AQ2266" s="1">
        <v>1839</v>
      </c>
      <c r="AR2266" s="1">
        <v>4896</v>
      </c>
      <c r="AS2266" s="1">
        <v>0.9</v>
      </c>
      <c r="AT2266" s="1">
        <v>41</v>
      </c>
      <c r="AU2266" s="1">
        <v>49</v>
      </c>
      <c r="AV2266" s="1">
        <v>0</v>
      </c>
      <c r="AW2266" s="1">
        <v>0</v>
      </c>
      <c r="AX2266" s="1">
        <v>0</v>
      </c>
      <c r="AY2266" s="1">
        <v>0.3</v>
      </c>
      <c r="AZ2266" s="1"/>
    </row>
    <row r="2267" spans="1:52" x14ac:dyDescent="0.4">
      <c r="A2267" s="1" t="s">
        <v>24</v>
      </c>
      <c r="B2267" s="1" t="s">
        <v>3</v>
      </c>
      <c r="C2267" s="1" t="s">
        <v>196</v>
      </c>
      <c r="D2267" s="1">
        <v>1999</v>
      </c>
      <c r="E2267" s="1"/>
      <c r="F2267" s="1" t="s">
        <v>25</v>
      </c>
      <c r="G2267" s="1" t="s">
        <v>85</v>
      </c>
      <c r="H2267" s="1" t="s">
        <v>26</v>
      </c>
      <c r="I2267" s="1" t="s">
        <v>26</v>
      </c>
      <c r="J2267" s="1">
        <v>0</v>
      </c>
      <c r="K2267" s="1">
        <v>0</v>
      </c>
      <c r="L2267" s="1">
        <v>0</v>
      </c>
      <c r="M2267" s="1"/>
      <c r="N2267" s="1"/>
      <c r="O2267" s="1">
        <v>0</v>
      </c>
      <c r="P2267" s="1"/>
      <c r="Q2267" s="1"/>
      <c r="R2267" s="1">
        <v>8</v>
      </c>
      <c r="S2267" s="1">
        <v>254375</v>
      </c>
      <c r="T2267" s="1">
        <v>0</v>
      </c>
      <c r="U2267" s="1"/>
      <c r="V2267" s="1"/>
      <c r="W2267" s="1"/>
      <c r="X2267" s="1"/>
      <c r="Y2267" s="1"/>
      <c r="Z2267" s="1"/>
      <c r="AA2267" s="1"/>
      <c r="AB2267" s="1"/>
      <c r="AC2267" s="1"/>
      <c r="AD2267" s="1"/>
      <c r="AE2267" s="1">
        <v>3</v>
      </c>
      <c r="AF2267" s="1">
        <v>47</v>
      </c>
      <c r="AG2267" s="1">
        <v>53</v>
      </c>
      <c r="AH2267" s="1">
        <v>236666</v>
      </c>
      <c r="AI2267" s="1">
        <v>225000</v>
      </c>
      <c r="AJ2267" s="1">
        <v>704122</v>
      </c>
      <c r="AK2267" s="1">
        <v>234707</v>
      </c>
      <c r="AL2267" s="1">
        <v>219122</v>
      </c>
      <c r="AM2267" s="1">
        <v>0.99</v>
      </c>
      <c r="AN2267" s="1">
        <v>0.99</v>
      </c>
      <c r="AO2267" s="1">
        <v>128</v>
      </c>
      <c r="AP2267" s="1">
        <v>196</v>
      </c>
      <c r="AQ2267" s="1">
        <v>1833</v>
      </c>
      <c r="AR2267" s="1">
        <v>8616</v>
      </c>
      <c r="AS2267" s="1">
        <v>0</v>
      </c>
      <c r="AT2267" s="1">
        <v>1</v>
      </c>
      <c r="AU2267" s="1">
        <v>2</v>
      </c>
      <c r="AV2267" s="1">
        <v>0</v>
      </c>
      <c r="AW2267" s="1">
        <v>0</v>
      </c>
      <c r="AX2267" s="1">
        <v>0</v>
      </c>
      <c r="AY2267" s="1">
        <v>0</v>
      </c>
      <c r="AZ2267" s="1"/>
    </row>
    <row r="2268" spans="1:52" x14ac:dyDescent="0.4">
      <c r="A2268" s="1" t="s">
        <v>24</v>
      </c>
      <c r="B2268" s="1" t="s">
        <v>3</v>
      </c>
      <c r="C2268" s="1" t="s">
        <v>196</v>
      </c>
      <c r="D2268" s="1">
        <v>1999</v>
      </c>
      <c r="E2268" s="1"/>
      <c r="F2268" s="1" t="s">
        <v>25</v>
      </c>
      <c r="G2268" s="1" t="s">
        <v>50</v>
      </c>
      <c r="H2268" s="1" t="s">
        <v>28</v>
      </c>
      <c r="I2268" s="1" t="s">
        <v>28</v>
      </c>
      <c r="J2268" s="1">
        <v>5</v>
      </c>
      <c r="K2268" s="1">
        <v>6</v>
      </c>
      <c r="L2268" s="1">
        <v>4</v>
      </c>
      <c r="M2268" s="1">
        <v>160</v>
      </c>
      <c r="N2268" s="1">
        <v>183</v>
      </c>
      <c r="O2268" s="1">
        <v>11</v>
      </c>
      <c r="P2268" s="1">
        <v>115</v>
      </c>
      <c r="Q2268" s="1">
        <v>1130906</v>
      </c>
      <c r="R2268" s="1">
        <v>170</v>
      </c>
      <c r="S2268" s="1">
        <v>1149350</v>
      </c>
      <c r="T2268" s="1">
        <v>10</v>
      </c>
      <c r="U2268" s="1">
        <v>87</v>
      </c>
      <c r="V2268" s="1">
        <v>1267400</v>
      </c>
      <c r="W2268" s="1">
        <v>1130995</v>
      </c>
      <c r="X2268" s="1">
        <v>628</v>
      </c>
      <c r="Y2268" s="1">
        <v>1252590</v>
      </c>
      <c r="Z2268" s="1">
        <v>1124975</v>
      </c>
      <c r="AA2268" s="1">
        <v>461</v>
      </c>
      <c r="AB2268" s="1">
        <v>0</v>
      </c>
      <c r="AC2268" s="1">
        <v>0</v>
      </c>
      <c r="AD2268" s="1">
        <v>0</v>
      </c>
      <c r="AE2268" s="1">
        <v>104</v>
      </c>
      <c r="AF2268" s="1">
        <v>78</v>
      </c>
      <c r="AG2268" s="1">
        <v>42</v>
      </c>
      <c r="AH2268" s="1">
        <v>1092617</v>
      </c>
      <c r="AI2268" s="1">
        <v>991944</v>
      </c>
      <c r="AJ2268" s="1">
        <v>111483883</v>
      </c>
      <c r="AK2268" s="1">
        <v>1071960</v>
      </c>
      <c r="AL2268" s="1">
        <v>986944</v>
      </c>
      <c r="AM2268" s="1">
        <v>0.99</v>
      </c>
      <c r="AN2268" s="1">
        <v>0.98</v>
      </c>
      <c r="AO2268" s="1">
        <v>408</v>
      </c>
      <c r="AP2268" s="1">
        <v>396</v>
      </c>
      <c r="AQ2268" s="1">
        <v>2625</v>
      </c>
      <c r="AR2268" s="1">
        <v>20339</v>
      </c>
      <c r="AS2268" s="1">
        <v>1.7</v>
      </c>
      <c r="AT2268" s="1">
        <v>19</v>
      </c>
      <c r="AU2268" s="1">
        <v>20</v>
      </c>
      <c r="AV2268" s="1">
        <v>0</v>
      </c>
      <c r="AW2268" s="1">
        <v>0</v>
      </c>
      <c r="AX2268" s="1">
        <v>0</v>
      </c>
      <c r="AY2268" s="1">
        <v>0.6</v>
      </c>
      <c r="AZ2268" s="1"/>
    </row>
    <row r="2269" spans="1:52" x14ac:dyDescent="0.4">
      <c r="A2269" s="1" t="s">
        <v>24</v>
      </c>
      <c r="B2269" s="1" t="s">
        <v>3</v>
      </c>
      <c r="C2269" s="1" t="s">
        <v>196</v>
      </c>
      <c r="D2269" s="1">
        <v>1999</v>
      </c>
      <c r="E2269" s="1"/>
      <c r="F2269" s="1" t="s">
        <v>25</v>
      </c>
      <c r="G2269" s="1" t="s">
        <v>109</v>
      </c>
      <c r="H2269" s="1" t="s">
        <v>93</v>
      </c>
      <c r="I2269" s="1" t="s">
        <v>93</v>
      </c>
      <c r="J2269" s="1">
        <v>3</v>
      </c>
      <c r="K2269" s="1">
        <v>3</v>
      </c>
      <c r="L2269" s="1">
        <v>0</v>
      </c>
      <c r="M2269" s="1">
        <v>296</v>
      </c>
      <c r="N2269" s="1">
        <v>152</v>
      </c>
      <c r="O2269" s="1">
        <v>6</v>
      </c>
      <c r="P2269" s="1">
        <v>209</v>
      </c>
      <c r="Q2269" s="1">
        <v>146491</v>
      </c>
      <c r="R2269" s="1">
        <v>39</v>
      </c>
      <c r="S2269" s="1">
        <v>169230</v>
      </c>
      <c r="T2269" s="1">
        <v>3</v>
      </c>
      <c r="U2269" s="1">
        <v>123</v>
      </c>
      <c r="V2269" s="1">
        <v>152333</v>
      </c>
      <c r="W2269" s="1">
        <v>140649</v>
      </c>
      <c r="X2269" s="1"/>
      <c r="Y2269" s="1">
        <v>139649</v>
      </c>
      <c r="Z2269" s="1">
        <v>118000</v>
      </c>
      <c r="AA2269" s="1"/>
      <c r="AB2269" s="1">
        <v>0</v>
      </c>
      <c r="AC2269" s="1">
        <v>0</v>
      </c>
      <c r="AD2269" s="1">
        <v>0</v>
      </c>
      <c r="AE2269" s="1">
        <v>31</v>
      </c>
      <c r="AF2269" s="1">
        <v>52</v>
      </c>
      <c r="AG2269" s="1">
        <v>35</v>
      </c>
      <c r="AH2269" s="1">
        <v>169085</v>
      </c>
      <c r="AI2269" s="1">
        <v>168500</v>
      </c>
      <c r="AJ2269" s="1">
        <v>5145500</v>
      </c>
      <c r="AK2269" s="1">
        <v>165983</v>
      </c>
      <c r="AL2269" s="1">
        <v>165000</v>
      </c>
      <c r="AM2269" s="1">
        <v>0.98</v>
      </c>
      <c r="AN2269" s="1">
        <v>0.97</v>
      </c>
      <c r="AO2269" s="1">
        <v>79</v>
      </c>
      <c r="AP2269" s="1">
        <v>112</v>
      </c>
      <c r="AQ2269" s="1">
        <v>2085</v>
      </c>
      <c r="AR2269" s="1">
        <v>18262</v>
      </c>
      <c r="AS2269" s="1">
        <v>1.3</v>
      </c>
      <c r="AT2269" s="1">
        <v>6</v>
      </c>
      <c r="AU2269" s="1">
        <v>14</v>
      </c>
      <c r="AV2269" s="1">
        <v>0</v>
      </c>
      <c r="AW2269" s="1">
        <v>0</v>
      </c>
      <c r="AX2269" s="1">
        <v>0</v>
      </c>
      <c r="AY2269" s="1">
        <v>0.4</v>
      </c>
      <c r="AZ2269" s="1"/>
    </row>
    <row r="2270" spans="1:52" x14ac:dyDescent="0.4">
      <c r="A2270" s="1" t="s">
        <v>24</v>
      </c>
      <c r="B2270" s="1" t="s">
        <v>3</v>
      </c>
      <c r="C2270" s="1" t="s">
        <v>196</v>
      </c>
      <c r="D2270" s="1">
        <v>1999</v>
      </c>
      <c r="E2270" s="1"/>
      <c r="F2270" s="1" t="s">
        <v>25</v>
      </c>
      <c r="G2270" s="1" t="s">
        <v>134</v>
      </c>
      <c r="H2270" s="1" t="s">
        <v>93</v>
      </c>
      <c r="I2270" s="1" t="s">
        <v>93</v>
      </c>
      <c r="J2270" s="1">
        <v>27</v>
      </c>
      <c r="K2270" s="1">
        <v>11</v>
      </c>
      <c r="L2270" s="1">
        <v>1</v>
      </c>
      <c r="M2270" s="1">
        <v>132</v>
      </c>
      <c r="N2270" s="1">
        <v>97</v>
      </c>
      <c r="O2270" s="1">
        <v>38</v>
      </c>
      <c r="P2270" s="1">
        <v>104</v>
      </c>
      <c r="Q2270" s="1">
        <v>269024</v>
      </c>
      <c r="R2270" s="1">
        <v>196</v>
      </c>
      <c r="S2270" s="1">
        <v>220391</v>
      </c>
      <c r="T2270" s="1">
        <v>12</v>
      </c>
      <c r="U2270" s="1">
        <v>34</v>
      </c>
      <c r="V2270" s="1">
        <v>244208</v>
      </c>
      <c r="W2270" s="1">
        <v>278942</v>
      </c>
      <c r="X2270" s="1">
        <v>190</v>
      </c>
      <c r="Y2270" s="1">
        <v>279618</v>
      </c>
      <c r="Z2270" s="1">
        <v>280000</v>
      </c>
      <c r="AA2270" s="1">
        <v>210</v>
      </c>
      <c r="AB2270" s="1">
        <v>0</v>
      </c>
      <c r="AC2270" s="1">
        <v>0</v>
      </c>
      <c r="AD2270" s="1">
        <v>0</v>
      </c>
      <c r="AE2270" s="1">
        <v>162</v>
      </c>
      <c r="AF2270" s="1">
        <v>42</v>
      </c>
      <c r="AG2270" s="1">
        <v>18</v>
      </c>
      <c r="AH2270" s="1">
        <v>198596</v>
      </c>
      <c r="AI2270" s="1">
        <v>183750</v>
      </c>
      <c r="AJ2270" s="1">
        <v>31605885</v>
      </c>
      <c r="AK2270" s="1">
        <v>195098</v>
      </c>
      <c r="AL2270" s="1">
        <v>185000</v>
      </c>
      <c r="AM2270" s="1">
        <v>0.98</v>
      </c>
      <c r="AN2270" s="1">
        <v>1.04</v>
      </c>
      <c r="AO2270" s="1">
        <v>179</v>
      </c>
      <c r="AP2270" s="1">
        <v>169</v>
      </c>
      <c r="AQ2270" s="1">
        <v>1084</v>
      </c>
      <c r="AR2270" s="1">
        <v>3071</v>
      </c>
      <c r="AS2270" s="1">
        <v>3.6</v>
      </c>
      <c r="AT2270" s="1">
        <v>40</v>
      </c>
      <c r="AU2270" s="1">
        <v>32</v>
      </c>
      <c r="AV2270" s="1">
        <v>0</v>
      </c>
      <c r="AW2270" s="1">
        <v>0</v>
      </c>
      <c r="AX2270" s="1">
        <v>0</v>
      </c>
      <c r="AY2270" s="1">
        <v>1.2</v>
      </c>
      <c r="AZ2270" s="1"/>
    </row>
    <row r="2271" spans="1:52" x14ac:dyDescent="0.4">
      <c r="A2271" s="1" t="s">
        <v>24</v>
      </c>
      <c r="B2271" s="1" t="s">
        <v>3</v>
      </c>
      <c r="C2271" s="1" t="s">
        <v>196</v>
      </c>
      <c r="D2271" s="1">
        <v>1999</v>
      </c>
      <c r="E2271" s="1"/>
      <c r="F2271" s="1" t="s">
        <v>25</v>
      </c>
      <c r="G2271" s="1" t="s">
        <v>36</v>
      </c>
      <c r="H2271" s="1" t="s">
        <v>26</v>
      </c>
      <c r="I2271" s="1" t="s">
        <v>26</v>
      </c>
      <c r="J2271" s="1">
        <v>1</v>
      </c>
      <c r="K2271" s="1">
        <v>2</v>
      </c>
      <c r="L2271" s="1">
        <v>0</v>
      </c>
      <c r="M2271" s="1">
        <v>163</v>
      </c>
      <c r="N2271" s="1">
        <v>163</v>
      </c>
      <c r="O2271" s="1">
        <v>3</v>
      </c>
      <c r="P2271" s="1">
        <v>62</v>
      </c>
      <c r="Q2271" s="1">
        <v>331000</v>
      </c>
      <c r="R2271" s="1">
        <v>14</v>
      </c>
      <c r="S2271" s="1">
        <v>267992</v>
      </c>
      <c r="T2271" s="1">
        <v>2</v>
      </c>
      <c r="U2271" s="1">
        <v>12</v>
      </c>
      <c r="V2271" s="1">
        <v>397000</v>
      </c>
      <c r="W2271" s="1">
        <v>199000</v>
      </c>
      <c r="X2271" s="1"/>
      <c r="Y2271" s="1">
        <v>215000</v>
      </c>
      <c r="Z2271" s="1">
        <v>199000</v>
      </c>
      <c r="AA2271" s="1"/>
      <c r="AB2271" s="1">
        <v>0</v>
      </c>
      <c r="AC2271" s="1">
        <v>0</v>
      </c>
      <c r="AD2271" s="1">
        <v>0</v>
      </c>
      <c r="AE2271" s="1">
        <v>9</v>
      </c>
      <c r="AF2271" s="1">
        <v>48</v>
      </c>
      <c r="AG2271" s="1">
        <v>41</v>
      </c>
      <c r="AH2271" s="1">
        <v>249877</v>
      </c>
      <c r="AI2271" s="1">
        <v>239000</v>
      </c>
      <c r="AJ2271" s="1">
        <v>2109000</v>
      </c>
      <c r="AK2271" s="1">
        <v>234333</v>
      </c>
      <c r="AL2271" s="1">
        <v>219000</v>
      </c>
      <c r="AM2271" s="1">
        <v>0.95</v>
      </c>
      <c r="AN2271" s="1">
        <v>0.93</v>
      </c>
      <c r="AO2271" s="1"/>
      <c r="AP2271" s="1"/>
      <c r="AQ2271" s="1"/>
      <c r="AR2271" s="1">
        <v>10303</v>
      </c>
      <c r="AS2271" s="1">
        <v>3</v>
      </c>
      <c r="AT2271" s="1">
        <v>4</v>
      </c>
      <c r="AU2271" s="1">
        <v>3</v>
      </c>
      <c r="AV2271" s="1">
        <v>0</v>
      </c>
      <c r="AW2271" s="1">
        <v>0</v>
      </c>
      <c r="AX2271" s="1">
        <v>0</v>
      </c>
      <c r="AY2271" s="1">
        <v>1</v>
      </c>
      <c r="AZ2271" s="1"/>
    </row>
    <row r="2272" spans="1:52" x14ac:dyDescent="0.4">
      <c r="A2272" s="1" t="s">
        <v>24</v>
      </c>
      <c r="B2272" s="1" t="s">
        <v>3</v>
      </c>
      <c r="C2272" s="1" t="s">
        <v>196</v>
      </c>
      <c r="D2272" s="1">
        <v>1999</v>
      </c>
      <c r="E2272" s="1"/>
      <c r="F2272" s="1" t="s">
        <v>25</v>
      </c>
      <c r="G2272" s="1" t="s">
        <v>54</v>
      </c>
      <c r="H2272" s="1" t="s">
        <v>32</v>
      </c>
      <c r="I2272" s="1" t="s">
        <v>32</v>
      </c>
      <c r="J2272" s="1">
        <v>4</v>
      </c>
      <c r="K2272" s="1">
        <v>8</v>
      </c>
      <c r="L2272" s="1">
        <v>2</v>
      </c>
      <c r="M2272" s="1">
        <v>204</v>
      </c>
      <c r="N2272" s="1">
        <v>157</v>
      </c>
      <c r="O2272" s="1">
        <v>12</v>
      </c>
      <c r="P2272" s="1">
        <v>109</v>
      </c>
      <c r="Q2272" s="1">
        <v>2855708</v>
      </c>
      <c r="R2272" s="1">
        <v>126</v>
      </c>
      <c r="S2272" s="1">
        <v>2432926</v>
      </c>
      <c r="T2272" s="1">
        <v>10</v>
      </c>
      <c r="U2272" s="1">
        <v>74</v>
      </c>
      <c r="V2272" s="1">
        <v>3312600</v>
      </c>
      <c r="W2272" s="1">
        <v>1434875</v>
      </c>
      <c r="X2272" s="1"/>
      <c r="Y2272" s="1">
        <v>1459875</v>
      </c>
      <c r="Z2272" s="1">
        <v>1597500</v>
      </c>
      <c r="AA2272" s="1"/>
      <c r="AB2272" s="1">
        <v>0</v>
      </c>
      <c r="AC2272" s="1">
        <v>0</v>
      </c>
      <c r="AD2272" s="1">
        <v>0</v>
      </c>
      <c r="AE2272" s="1">
        <v>116</v>
      </c>
      <c r="AF2272" s="1">
        <v>47</v>
      </c>
      <c r="AG2272" s="1">
        <v>16</v>
      </c>
      <c r="AH2272" s="1">
        <v>2309398</v>
      </c>
      <c r="AI2272" s="1">
        <v>1795000</v>
      </c>
      <c r="AJ2272" s="1">
        <v>264896130</v>
      </c>
      <c r="AK2272" s="1">
        <v>2283587</v>
      </c>
      <c r="AL2272" s="1">
        <v>1850000</v>
      </c>
      <c r="AM2272" s="1">
        <v>1.03</v>
      </c>
      <c r="AN2272" s="1">
        <v>1.01</v>
      </c>
      <c r="AO2272" s="1">
        <v>1076</v>
      </c>
      <c r="AP2272" s="1">
        <v>603</v>
      </c>
      <c r="AQ2272" s="1">
        <v>2121</v>
      </c>
      <c r="AR2272" s="1">
        <v>10371</v>
      </c>
      <c r="AS2272" s="1">
        <v>1.8</v>
      </c>
      <c r="AT2272" s="1">
        <v>22</v>
      </c>
      <c r="AU2272" s="1">
        <v>20</v>
      </c>
      <c r="AV2272" s="1">
        <v>0</v>
      </c>
      <c r="AW2272" s="1">
        <v>0</v>
      </c>
      <c r="AX2272" s="1">
        <v>0</v>
      </c>
      <c r="AY2272" s="1">
        <v>0.6</v>
      </c>
      <c r="AZ2272" s="1"/>
    </row>
    <row r="2273" spans="1:52" x14ac:dyDescent="0.4">
      <c r="A2273" s="1" t="s">
        <v>24</v>
      </c>
      <c r="B2273" s="1" t="s">
        <v>3</v>
      </c>
      <c r="C2273" s="1" t="s">
        <v>196</v>
      </c>
      <c r="D2273" s="1">
        <v>1999</v>
      </c>
      <c r="E2273" s="1"/>
      <c r="F2273" s="1" t="s">
        <v>25</v>
      </c>
      <c r="G2273" s="1" t="s">
        <v>68</v>
      </c>
      <c r="H2273" s="1" t="s">
        <v>28</v>
      </c>
      <c r="I2273" s="1" t="s">
        <v>28</v>
      </c>
      <c r="J2273" s="1">
        <v>16</v>
      </c>
      <c r="K2273" s="1">
        <v>32</v>
      </c>
      <c r="L2273" s="1">
        <v>6</v>
      </c>
      <c r="M2273" s="1">
        <v>90</v>
      </c>
      <c r="N2273" s="1">
        <v>94</v>
      </c>
      <c r="O2273" s="1">
        <v>48</v>
      </c>
      <c r="P2273" s="1">
        <v>42</v>
      </c>
      <c r="Q2273" s="1">
        <v>474151</v>
      </c>
      <c r="R2273" s="1">
        <v>986</v>
      </c>
      <c r="S2273" s="1">
        <v>476643</v>
      </c>
      <c r="T2273" s="1">
        <v>38</v>
      </c>
      <c r="U2273" s="1">
        <v>20</v>
      </c>
      <c r="V2273" s="1">
        <v>475099</v>
      </c>
      <c r="W2273" s="1">
        <v>465899</v>
      </c>
      <c r="X2273" s="1">
        <v>284</v>
      </c>
      <c r="Y2273" s="1">
        <v>466424</v>
      </c>
      <c r="Z2273" s="1">
        <v>437500</v>
      </c>
      <c r="AA2273" s="1">
        <v>293</v>
      </c>
      <c r="AB2273" s="1">
        <v>0</v>
      </c>
      <c r="AC2273" s="1">
        <v>0</v>
      </c>
      <c r="AD2273" s="1">
        <v>0</v>
      </c>
      <c r="AE2273" s="1">
        <v>863</v>
      </c>
      <c r="AF2273" s="1">
        <v>30</v>
      </c>
      <c r="AG2273" s="1">
        <v>12</v>
      </c>
      <c r="AH2273" s="1">
        <v>463326</v>
      </c>
      <c r="AI2273" s="1">
        <v>459000</v>
      </c>
      <c r="AJ2273" s="1">
        <v>404784297</v>
      </c>
      <c r="AK2273" s="1">
        <v>469043</v>
      </c>
      <c r="AL2273" s="1">
        <v>469000</v>
      </c>
      <c r="AM2273" s="1">
        <v>1.01</v>
      </c>
      <c r="AN2273" s="1">
        <v>1.01</v>
      </c>
      <c r="AO2273" s="1">
        <v>295</v>
      </c>
      <c r="AP2273" s="1">
        <v>301</v>
      </c>
      <c r="AQ2273" s="1">
        <v>1586</v>
      </c>
      <c r="AR2273" s="1">
        <v>6216</v>
      </c>
      <c r="AS2273" s="1">
        <v>0.8</v>
      </c>
      <c r="AT2273" s="1">
        <v>136</v>
      </c>
      <c r="AU2273" s="1">
        <v>182</v>
      </c>
      <c r="AV2273" s="1">
        <v>0</v>
      </c>
      <c r="AW2273" s="1">
        <v>0</v>
      </c>
      <c r="AX2273" s="1">
        <v>0</v>
      </c>
      <c r="AY2273" s="1">
        <v>0.3</v>
      </c>
      <c r="AZ2273" s="1"/>
    </row>
    <row r="2274" spans="1:52" x14ac:dyDescent="0.4">
      <c r="A2274" s="1" t="s">
        <v>24</v>
      </c>
      <c r="B2274" s="1" t="s">
        <v>3</v>
      </c>
      <c r="C2274" s="1" t="s">
        <v>198</v>
      </c>
      <c r="D2274" s="1">
        <v>1998</v>
      </c>
      <c r="E2274" s="1"/>
      <c r="F2274" s="1" t="s">
        <v>25</v>
      </c>
      <c r="G2274" s="1" t="s">
        <v>81</v>
      </c>
      <c r="H2274" s="1" t="s">
        <v>32</v>
      </c>
      <c r="I2274" s="1" t="s">
        <v>32</v>
      </c>
      <c r="J2274" s="1">
        <v>36</v>
      </c>
      <c r="K2274" s="1">
        <v>23</v>
      </c>
      <c r="L2274" s="1">
        <v>12</v>
      </c>
      <c r="M2274" s="1">
        <v>127</v>
      </c>
      <c r="N2274" s="1">
        <v>121</v>
      </c>
      <c r="O2274" s="1">
        <v>59</v>
      </c>
      <c r="P2274" s="1">
        <v>99</v>
      </c>
      <c r="Q2274" s="1">
        <v>846925</v>
      </c>
      <c r="R2274" s="1">
        <v>550</v>
      </c>
      <c r="S2274" s="1">
        <v>682100</v>
      </c>
      <c r="T2274" s="1">
        <v>35</v>
      </c>
      <c r="U2274" s="1">
        <v>56</v>
      </c>
      <c r="V2274" s="1">
        <v>792899</v>
      </c>
      <c r="W2274" s="1">
        <v>792323</v>
      </c>
      <c r="X2274" s="1">
        <v>352</v>
      </c>
      <c r="Y2274" s="1">
        <v>813480</v>
      </c>
      <c r="Z2274" s="1">
        <v>678500</v>
      </c>
      <c r="AA2274" s="1">
        <v>362</v>
      </c>
      <c r="AB2274" s="1">
        <v>0</v>
      </c>
      <c r="AC2274" s="1">
        <v>0</v>
      </c>
      <c r="AD2274" s="1">
        <v>0</v>
      </c>
      <c r="AE2274" s="1">
        <v>380</v>
      </c>
      <c r="AF2274" s="1">
        <v>29</v>
      </c>
      <c r="AG2274" s="1">
        <v>14</v>
      </c>
      <c r="AH2274" s="1">
        <v>661187</v>
      </c>
      <c r="AI2274" s="1">
        <v>595000</v>
      </c>
      <c r="AJ2274" s="1">
        <v>244213650</v>
      </c>
      <c r="AK2274" s="1">
        <v>642667</v>
      </c>
      <c r="AL2274" s="1">
        <v>601000</v>
      </c>
      <c r="AM2274" s="1">
        <v>1.02</v>
      </c>
      <c r="AN2274" s="1">
        <v>1.03</v>
      </c>
      <c r="AO2274" s="1">
        <v>451</v>
      </c>
      <c r="AP2274" s="1">
        <v>357</v>
      </c>
      <c r="AQ2274" s="1">
        <v>1423</v>
      </c>
      <c r="AR2274" s="1">
        <v>6695</v>
      </c>
      <c r="AS2274" s="1">
        <v>1.7</v>
      </c>
      <c r="AT2274" s="1">
        <v>92</v>
      </c>
      <c r="AU2274" s="1">
        <v>103</v>
      </c>
      <c r="AV2274" s="1">
        <v>0</v>
      </c>
      <c r="AW2274" s="1">
        <v>0</v>
      </c>
      <c r="AX2274" s="1">
        <v>0</v>
      </c>
      <c r="AY2274" s="1">
        <v>0.6</v>
      </c>
      <c r="AZ2274" s="1"/>
    </row>
    <row r="2275" spans="1:52" x14ac:dyDescent="0.4">
      <c r="A2275" s="1" t="s">
        <v>24</v>
      </c>
      <c r="B2275" s="1" t="s">
        <v>3</v>
      </c>
      <c r="C2275" s="1" t="s">
        <v>198</v>
      </c>
      <c r="D2275" s="1">
        <v>1998</v>
      </c>
      <c r="E2275" s="1"/>
      <c r="F2275" s="1" t="s">
        <v>25</v>
      </c>
      <c r="G2275" s="1" t="s">
        <v>102</v>
      </c>
      <c r="H2275" s="1" t="s">
        <v>97</v>
      </c>
      <c r="I2275" s="1" t="s">
        <v>97</v>
      </c>
      <c r="J2275" s="1">
        <v>2</v>
      </c>
      <c r="K2275" s="1">
        <v>1</v>
      </c>
      <c r="L2275" s="1">
        <v>0</v>
      </c>
      <c r="M2275" s="1">
        <v>169</v>
      </c>
      <c r="N2275" s="1">
        <v>169</v>
      </c>
      <c r="O2275" s="1">
        <v>3</v>
      </c>
      <c r="P2275" s="1">
        <v>121</v>
      </c>
      <c r="Q2275" s="1">
        <v>596333</v>
      </c>
      <c r="R2275" s="1">
        <v>9</v>
      </c>
      <c r="S2275" s="1">
        <v>651988</v>
      </c>
      <c r="T2275" s="1">
        <v>1</v>
      </c>
      <c r="U2275" s="1">
        <v>27</v>
      </c>
      <c r="V2275" s="1">
        <v>530000</v>
      </c>
      <c r="W2275" s="1">
        <v>629500</v>
      </c>
      <c r="X2275" s="1"/>
      <c r="Y2275" s="1">
        <v>649500</v>
      </c>
      <c r="Z2275" s="1">
        <v>629500</v>
      </c>
      <c r="AA2275" s="1"/>
      <c r="AB2275" s="1">
        <v>0</v>
      </c>
      <c r="AC2275" s="1">
        <v>0</v>
      </c>
      <c r="AD2275" s="1">
        <v>0</v>
      </c>
      <c r="AE2275" s="1">
        <v>3</v>
      </c>
      <c r="AF2275" s="1">
        <v>39</v>
      </c>
      <c r="AG2275" s="1">
        <v>35</v>
      </c>
      <c r="AH2275" s="1">
        <v>491333</v>
      </c>
      <c r="AI2275" s="1">
        <v>505000</v>
      </c>
      <c r="AJ2275" s="1">
        <v>1425000</v>
      </c>
      <c r="AK2275" s="1">
        <v>475000</v>
      </c>
      <c r="AL2275" s="1">
        <v>500000</v>
      </c>
      <c r="AM2275" s="1">
        <v>0.97</v>
      </c>
      <c r="AN2275" s="1">
        <v>0.97</v>
      </c>
      <c r="AO2275" s="1">
        <v>170</v>
      </c>
      <c r="AP2275" s="1">
        <v>179</v>
      </c>
      <c r="AQ2275" s="1">
        <v>2787</v>
      </c>
      <c r="AR2275" s="1">
        <v>42706</v>
      </c>
      <c r="AS2275" s="1">
        <v>9</v>
      </c>
      <c r="AT2275" s="1">
        <v>2</v>
      </c>
      <c r="AU2275" s="1">
        <v>1</v>
      </c>
      <c r="AV2275" s="1">
        <v>0</v>
      </c>
      <c r="AW2275" s="1">
        <v>0</v>
      </c>
      <c r="AX2275" s="1">
        <v>0</v>
      </c>
      <c r="AY2275" s="1">
        <v>3</v>
      </c>
      <c r="AZ2275" s="1"/>
    </row>
    <row r="2276" spans="1:52" x14ac:dyDescent="0.4">
      <c r="A2276" s="1" t="s">
        <v>24</v>
      </c>
      <c r="B2276" s="1" t="s">
        <v>3</v>
      </c>
      <c r="C2276" s="1" t="s">
        <v>198</v>
      </c>
      <c r="D2276" s="1">
        <v>1998</v>
      </c>
      <c r="E2276" s="1"/>
      <c r="F2276" s="1" t="s">
        <v>25</v>
      </c>
      <c r="G2276" s="1" t="s">
        <v>62</v>
      </c>
      <c r="H2276" s="1" t="s">
        <v>28</v>
      </c>
      <c r="I2276" s="1" t="s">
        <v>28</v>
      </c>
      <c r="J2276" s="1">
        <v>73</v>
      </c>
      <c r="K2276" s="1">
        <v>25</v>
      </c>
      <c r="L2276" s="1">
        <v>9</v>
      </c>
      <c r="M2276" s="1">
        <v>100</v>
      </c>
      <c r="N2276" s="1">
        <v>86</v>
      </c>
      <c r="O2276" s="1">
        <v>98</v>
      </c>
      <c r="P2276" s="1">
        <v>92</v>
      </c>
      <c r="Q2276" s="1">
        <v>393574</v>
      </c>
      <c r="R2276" s="1">
        <v>779</v>
      </c>
      <c r="S2276" s="1">
        <v>354533</v>
      </c>
      <c r="T2276" s="1">
        <v>34</v>
      </c>
      <c r="U2276" s="1">
        <v>83</v>
      </c>
      <c r="V2276" s="1">
        <v>304625</v>
      </c>
      <c r="W2276" s="1">
        <v>427542</v>
      </c>
      <c r="X2276" s="1">
        <v>236</v>
      </c>
      <c r="Y2276" s="1">
        <v>435519</v>
      </c>
      <c r="Z2276" s="1">
        <v>385000</v>
      </c>
      <c r="AA2276" s="1">
        <v>210</v>
      </c>
      <c r="AB2276" s="1">
        <v>0</v>
      </c>
      <c r="AC2276" s="1">
        <v>0</v>
      </c>
      <c r="AD2276" s="1">
        <v>0</v>
      </c>
      <c r="AE2276" s="1">
        <v>451</v>
      </c>
      <c r="AF2276" s="1">
        <v>31</v>
      </c>
      <c r="AG2276" s="1">
        <v>18</v>
      </c>
      <c r="AH2276" s="1">
        <v>328555</v>
      </c>
      <c r="AI2276" s="1">
        <v>294950</v>
      </c>
      <c r="AJ2276" s="1">
        <v>147178667</v>
      </c>
      <c r="AK2276" s="1">
        <v>326338</v>
      </c>
      <c r="AL2276" s="1">
        <v>292000</v>
      </c>
      <c r="AM2276" s="1">
        <v>1</v>
      </c>
      <c r="AN2276" s="1">
        <v>0.98</v>
      </c>
      <c r="AO2276" s="1">
        <v>199</v>
      </c>
      <c r="AP2276" s="1">
        <v>205</v>
      </c>
      <c r="AQ2276" s="1">
        <v>1632</v>
      </c>
      <c r="AR2276" s="1">
        <v>5133</v>
      </c>
      <c r="AS2276" s="1">
        <v>2.2999999999999998</v>
      </c>
      <c r="AT2276" s="1">
        <v>153</v>
      </c>
      <c r="AU2276" s="1">
        <v>126</v>
      </c>
      <c r="AV2276" s="1">
        <v>0</v>
      </c>
      <c r="AW2276" s="1">
        <v>0</v>
      </c>
      <c r="AX2276" s="1">
        <v>0</v>
      </c>
      <c r="AY2276" s="1">
        <v>0.8</v>
      </c>
      <c r="AZ2276" s="1"/>
    </row>
    <row r="2277" spans="1:52" x14ac:dyDescent="0.4">
      <c r="A2277" s="1" t="s">
        <v>24</v>
      </c>
      <c r="B2277" s="1" t="s">
        <v>3</v>
      </c>
      <c r="C2277" s="1" t="s">
        <v>198</v>
      </c>
      <c r="D2277" s="1">
        <v>1998</v>
      </c>
      <c r="E2277" s="1"/>
      <c r="F2277" s="1" t="s">
        <v>25</v>
      </c>
      <c r="G2277" s="1" t="s">
        <v>33</v>
      </c>
      <c r="H2277" s="1" t="s">
        <v>32</v>
      </c>
      <c r="I2277" s="1" t="s">
        <v>32</v>
      </c>
      <c r="J2277" s="1">
        <v>10</v>
      </c>
      <c r="K2277" s="1">
        <v>0</v>
      </c>
      <c r="L2277" s="1">
        <v>1</v>
      </c>
      <c r="M2277" s="1">
        <v>323</v>
      </c>
      <c r="N2277" s="1">
        <v>247</v>
      </c>
      <c r="O2277" s="1">
        <v>10</v>
      </c>
      <c r="P2277" s="1">
        <v>323</v>
      </c>
      <c r="Q2277" s="1">
        <v>749900</v>
      </c>
      <c r="R2277" s="1">
        <v>24</v>
      </c>
      <c r="S2277" s="1">
        <v>658500</v>
      </c>
      <c r="T2277" s="1">
        <v>1</v>
      </c>
      <c r="U2277" s="1">
        <v>53</v>
      </c>
      <c r="V2277" s="1">
        <v>199000</v>
      </c>
      <c r="W2277" s="1">
        <v>749900</v>
      </c>
      <c r="X2277" s="1">
        <v>326</v>
      </c>
      <c r="Y2277" s="1">
        <v>889200</v>
      </c>
      <c r="Z2277" s="1">
        <v>775000</v>
      </c>
      <c r="AA2277" s="1">
        <v>336</v>
      </c>
      <c r="AB2277" s="1">
        <v>0</v>
      </c>
      <c r="AC2277" s="1">
        <v>0</v>
      </c>
      <c r="AD2277" s="1">
        <v>0</v>
      </c>
      <c r="AE2277" s="1">
        <v>5</v>
      </c>
      <c r="AF2277" s="1">
        <v>11</v>
      </c>
      <c r="AG2277" s="1">
        <v>9</v>
      </c>
      <c r="AH2277" s="1">
        <v>341400</v>
      </c>
      <c r="AI2277" s="1">
        <v>299000</v>
      </c>
      <c r="AJ2277" s="1">
        <v>1662000</v>
      </c>
      <c r="AK2277" s="1">
        <v>332400</v>
      </c>
      <c r="AL2277" s="1">
        <v>295000</v>
      </c>
      <c r="AM2277" s="1">
        <v>0.98</v>
      </c>
      <c r="AN2277" s="1">
        <v>0.97</v>
      </c>
      <c r="AO2277" s="1">
        <v>420</v>
      </c>
      <c r="AP2277" s="1">
        <v>347</v>
      </c>
      <c r="AQ2277" s="1">
        <v>791</v>
      </c>
      <c r="AR2277" s="1">
        <v>4794</v>
      </c>
      <c r="AS2277" s="1">
        <v>15</v>
      </c>
      <c r="AT2277" s="1">
        <v>4</v>
      </c>
      <c r="AU2277" s="1">
        <v>2</v>
      </c>
      <c r="AV2277" s="1">
        <v>0</v>
      </c>
      <c r="AW2277" s="1">
        <v>0</v>
      </c>
      <c r="AX2277" s="1">
        <v>0</v>
      </c>
      <c r="AY2277" s="1">
        <v>5</v>
      </c>
      <c r="AZ2277" s="1"/>
    </row>
    <row r="2278" spans="1:52" x14ac:dyDescent="0.4">
      <c r="A2278" s="1" t="s">
        <v>24</v>
      </c>
      <c r="B2278" s="1" t="s">
        <v>3</v>
      </c>
      <c r="C2278" s="1" t="s">
        <v>198</v>
      </c>
      <c r="D2278" s="1">
        <v>1998</v>
      </c>
      <c r="E2278" s="1"/>
      <c r="F2278" s="1" t="s">
        <v>25</v>
      </c>
      <c r="G2278" s="1" t="s">
        <v>82</v>
      </c>
      <c r="H2278" s="1" t="s">
        <v>28</v>
      </c>
      <c r="I2278" s="1" t="s">
        <v>28</v>
      </c>
      <c r="J2278" s="1">
        <v>68</v>
      </c>
      <c r="K2278" s="1">
        <v>27</v>
      </c>
      <c r="L2278" s="1">
        <v>11</v>
      </c>
      <c r="M2278" s="1">
        <v>134</v>
      </c>
      <c r="N2278" s="1">
        <v>114</v>
      </c>
      <c r="O2278" s="1">
        <v>95</v>
      </c>
      <c r="P2278" s="1">
        <v>120</v>
      </c>
      <c r="Q2278" s="1">
        <v>627583</v>
      </c>
      <c r="R2278" s="1">
        <v>880</v>
      </c>
      <c r="S2278" s="1">
        <v>614026</v>
      </c>
      <c r="T2278" s="1">
        <v>38</v>
      </c>
      <c r="U2278" s="1">
        <v>87</v>
      </c>
      <c r="V2278" s="1">
        <v>586205</v>
      </c>
      <c r="W2278" s="1">
        <v>642375</v>
      </c>
      <c r="X2278" s="1">
        <v>343</v>
      </c>
      <c r="Y2278" s="1">
        <v>655881</v>
      </c>
      <c r="Z2278" s="1">
        <v>625000</v>
      </c>
      <c r="AA2278" s="1">
        <v>314</v>
      </c>
      <c r="AB2278" s="1">
        <v>0</v>
      </c>
      <c r="AC2278" s="1">
        <v>0</v>
      </c>
      <c r="AD2278" s="1">
        <v>0</v>
      </c>
      <c r="AE2278" s="1">
        <v>457</v>
      </c>
      <c r="AF2278" s="1">
        <v>34</v>
      </c>
      <c r="AG2278" s="1">
        <v>17</v>
      </c>
      <c r="AH2278" s="1">
        <v>613724</v>
      </c>
      <c r="AI2278" s="1">
        <v>599000</v>
      </c>
      <c r="AJ2278" s="1">
        <v>278503521</v>
      </c>
      <c r="AK2278" s="1">
        <v>609416</v>
      </c>
      <c r="AL2278" s="1">
        <v>595000</v>
      </c>
      <c r="AM2278" s="1">
        <v>0.99</v>
      </c>
      <c r="AN2278" s="1">
        <v>0.97</v>
      </c>
      <c r="AO2278" s="1">
        <v>318</v>
      </c>
      <c r="AP2278" s="1">
        <v>310</v>
      </c>
      <c r="AQ2278" s="1">
        <v>1914</v>
      </c>
      <c r="AR2278" s="1">
        <v>7520</v>
      </c>
      <c r="AS2278" s="1">
        <v>2.4</v>
      </c>
      <c r="AT2278" s="1">
        <v>145</v>
      </c>
      <c r="AU2278" s="1">
        <v>117</v>
      </c>
      <c r="AV2278" s="1">
        <v>0</v>
      </c>
      <c r="AW2278" s="1">
        <v>0</v>
      </c>
      <c r="AX2278" s="1">
        <v>0</v>
      </c>
      <c r="AY2278" s="1">
        <v>0.8</v>
      </c>
      <c r="AZ2278" s="1"/>
    </row>
    <row r="2279" spans="1:52" x14ac:dyDescent="0.4">
      <c r="A2279" s="1" t="s">
        <v>24</v>
      </c>
      <c r="B2279" s="1" t="s">
        <v>3</v>
      </c>
      <c r="C2279" s="1" t="s">
        <v>198</v>
      </c>
      <c r="D2279" s="1">
        <v>1998</v>
      </c>
      <c r="E2279" s="1"/>
      <c r="F2279" s="1" t="s">
        <v>25</v>
      </c>
      <c r="G2279" s="1" t="s">
        <v>75</v>
      </c>
      <c r="H2279" s="1" t="s">
        <v>32</v>
      </c>
      <c r="I2279" s="1" t="s">
        <v>32</v>
      </c>
      <c r="J2279" s="1">
        <v>29</v>
      </c>
      <c r="K2279" s="1">
        <v>14</v>
      </c>
      <c r="L2279" s="1">
        <v>4</v>
      </c>
      <c r="M2279" s="1">
        <v>148</v>
      </c>
      <c r="N2279" s="1">
        <v>128</v>
      </c>
      <c r="O2279" s="1">
        <v>43</v>
      </c>
      <c r="P2279" s="1">
        <v>124</v>
      </c>
      <c r="Q2279" s="1">
        <v>582560</v>
      </c>
      <c r="R2279" s="1">
        <v>301</v>
      </c>
      <c r="S2279" s="1">
        <v>557734</v>
      </c>
      <c r="T2279" s="1">
        <v>18</v>
      </c>
      <c r="U2279" s="1">
        <v>77</v>
      </c>
      <c r="V2279" s="1">
        <v>572340</v>
      </c>
      <c r="W2279" s="1">
        <v>578808</v>
      </c>
      <c r="X2279" s="1">
        <v>308</v>
      </c>
      <c r="Y2279" s="1">
        <v>589832</v>
      </c>
      <c r="Z2279" s="1">
        <v>575000</v>
      </c>
      <c r="AA2279" s="1">
        <v>276</v>
      </c>
      <c r="AB2279" s="1">
        <v>0</v>
      </c>
      <c r="AC2279" s="1">
        <v>0</v>
      </c>
      <c r="AD2279" s="1">
        <v>0</v>
      </c>
      <c r="AE2279" s="1">
        <v>174</v>
      </c>
      <c r="AF2279" s="1">
        <v>33</v>
      </c>
      <c r="AG2279" s="1">
        <v>16</v>
      </c>
      <c r="AH2279" s="1">
        <v>553386</v>
      </c>
      <c r="AI2279" s="1">
        <v>549925</v>
      </c>
      <c r="AJ2279" s="1">
        <v>95465221</v>
      </c>
      <c r="AK2279" s="1">
        <v>548650</v>
      </c>
      <c r="AL2279" s="1">
        <v>550000</v>
      </c>
      <c r="AM2279" s="1">
        <v>0.99</v>
      </c>
      <c r="AN2279" s="1">
        <v>0.98</v>
      </c>
      <c r="AO2279" s="1">
        <v>311</v>
      </c>
      <c r="AP2279" s="1">
        <v>250</v>
      </c>
      <c r="AQ2279" s="1">
        <v>1762</v>
      </c>
      <c r="AR2279" s="1">
        <v>4782</v>
      </c>
      <c r="AS2279" s="1">
        <v>3.2</v>
      </c>
      <c r="AT2279" s="1">
        <v>50</v>
      </c>
      <c r="AU2279" s="1">
        <v>40</v>
      </c>
      <c r="AV2279" s="1">
        <v>0</v>
      </c>
      <c r="AW2279" s="1">
        <v>0</v>
      </c>
      <c r="AX2279" s="1">
        <v>0</v>
      </c>
      <c r="AY2279" s="1">
        <v>1.1000000000000001</v>
      </c>
      <c r="AZ2279" s="1"/>
    </row>
    <row r="2280" spans="1:52" x14ac:dyDescent="0.4">
      <c r="A2280" s="1" t="s">
        <v>24</v>
      </c>
      <c r="B2280" s="1" t="s">
        <v>3</v>
      </c>
      <c r="C2280" s="1" t="s">
        <v>196</v>
      </c>
      <c r="D2280" s="1">
        <v>1999</v>
      </c>
      <c r="E2280" s="1"/>
      <c r="F2280" s="1" t="s">
        <v>25</v>
      </c>
      <c r="G2280" s="1" t="s">
        <v>93</v>
      </c>
      <c r="H2280" s="1" t="s">
        <v>93</v>
      </c>
      <c r="I2280" s="1" t="s">
        <v>93</v>
      </c>
      <c r="J2280" s="1">
        <v>47</v>
      </c>
      <c r="K2280" s="1">
        <v>18</v>
      </c>
      <c r="L2280" s="1">
        <v>4</v>
      </c>
      <c r="M2280" s="1">
        <v>186</v>
      </c>
      <c r="N2280" s="1">
        <v>161</v>
      </c>
      <c r="O2280" s="1">
        <v>65</v>
      </c>
      <c r="P2280" s="1">
        <v>152</v>
      </c>
      <c r="Q2280" s="1">
        <v>806573</v>
      </c>
      <c r="R2280" s="1">
        <v>253</v>
      </c>
      <c r="S2280" s="1">
        <v>581147</v>
      </c>
      <c r="T2280" s="1">
        <v>22</v>
      </c>
      <c r="U2280" s="1">
        <v>90</v>
      </c>
      <c r="V2280" s="1">
        <v>620861</v>
      </c>
      <c r="W2280" s="1">
        <v>880156</v>
      </c>
      <c r="X2280" s="1">
        <v>296</v>
      </c>
      <c r="Y2280" s="1">
        <v>892620</v>
      </c>
      <c r="Z2280" s="1">
        <v>575000</v>
      </c>
      <c r="AA2280" s="1">
        <v>307</v>
      </c>
      <c r="AB2280" s="1">
        <v>0</v>
      </c>
      <c r="AC2280" s="1">
        <v>0</v>
      </c>
      <c r="AD2280" s="1">
        <v>0</v>
      </c>
      <c r="AE2280" s="1">
        <v>201</v>
      </c>
      <c r="AF2280" s="1">
        <v>63</v>
      </c>
      <c r="AG2280" s="1">
        <v>32</v>
      </c>
      <c r="AH2280" s="1">
        <v>475778</v>
      </c>
      <c r="AI2280" s="1">
        <v>420000</v>
      </c>
      <c r="AJ2280" s="1">
        <v>92235968</v>
      </c>
      <c r="AK2280" s="1">
        <v>458885</v>
      </c>
      <c r="AL2280" s="1">
        <v>405000</v>
      </c>
      <c r="AM2280" s="1">
        <v>0.97</v>
      </c>
      <c r="AN2280" s="1">
        <v>0.96</v>
      </c>
      <c r="AO2280" s="1">
        <v>257</v>
      </c>
      <c r="AP2280" s="1">
        <v>252</v>
      </c>
      <c r="AQ2280" s="1">
        <v>1782</v>
      </c>
      <c r="AR2280" s="1">
        <v>4515</v>
      </c>
      <c r="AS2280" s="1">
        <v>4.4000000000000004</v>
      </c>
      <c r="AT2280" s="1">
        <v>54</v>
      </c>
      <c r="AU2280" s="1">
        <v>44</v>
      </c>
      <c r="AV2280" s="1">
        <v>0</v>
      </c>
      <c r="AW2280" s="1">
        <v>0</v>
      </c>
      <c r="AX2280" s="1">
        <v>0</v>
      </c>
      <c r="AY2280" s="1">
        <v>1.5</v>
      </c>
      <c r="AZ2280" s="1"/>
    </row>
    <row r="2281" spans="1:52" x14ac:dyDescent="0.4">
      <c r="A2281" s="1" t="s">
        <v>24</v>
      </c>
      <c r="B2281" s="1" t="s">
        <v>3</v>
      </c>
      <c r="C2281" s="1" t="s">
        <v>196</v>
      </c>
      <c r="D2281" s="1">
        <v>1999</v>
      </c>
      <c r="E2281" s="1"/>
      <c r="F2281" s="1" t="s">
        <v>25</v>
      </c>
      <c r="G2281" s="1" t="s">
        <v>122</v>
      </c>
      <c r="H2281" s="1" t="s">
        <v>93</v>
      </c>
      <c r="I2281" s="1" t="s">
        <v>93</v>
      </c>
      <c r="J2281" s="1">
        <v>2</v>
      </c>
      <c r="K2281" s="1">
        <v>0</v>
      </c>
      <c r="L2281" s="1">
        <v>0</v>
      </c>
      <c r="M2281" s="1">
        <v>234</v>
      </c>
      <c r="N2281" s="1">
        <v>234</v>
      </c>
      <c r="O2281" s="1">
        <v>2</v>
      </c>
      <c r="P2281" s="1">
        <v>234</v>
      </c>
      <c r="Q2281" s="1">
        <v>735450</v>
      </c>
      <c r="R2281" s="1">
        <v>3</v>
      </c>
      <c r="S2281" s="1">
        <v>552800</v>
      </c>
      <c r="T2281" s="1">
        <v>0</v>
      </c>
      <c r="U2281" s="1"/>
      <c r="V2281" s="1"/>
      <c r="W2281" s="1">
        <v>735450</v>
      </c>
      <c r="X2281" s="1"/>
      <c r="Y2281" s="1">
        <v>735450</v>
      </c>
      <c r="Z2281" s="1">
        <v>735450</v>
      </c>
      <c r="AA2281" s="1"/>
      <c r="AB2281" s="1">
        <v>0</v>
      </c>
      <c r="AC2281" s="1">
        <v>0</v>
      </c>
      <c r="AD2281" s="1">
        <v>0</v>
      </c>
      <c r="AE2281" s="1">
        <v>1</v>
      </c>
      <c r="AF2281" s="1">
        <v>8</v>
      </c>
      <c r="AG2281" s="1">
        <v>8</v>
      </c>
      <c r="AH2281" s="1">
        <v>187500</v>
      </c>
      <c r="AI2281" s="1">
        <v>187500</v>
      </c>
      <c r="AJ2281" s="1">
        <v>187500</v>
      </c>
      <c r="AK2281" s="1">
        <v>187500</v>
      </c>
      <c r="AL2281" s="1">
        <v>187500</v>
      </c>
      <c r="AM2281" s="1">
        <v>1</v>
      </c>
      <c r="AN2281" s="1">
        <v>1</v>
      </c>
      <c r="AO2281" s="1">
        <v>144</v>
      </c>
      <c r="AP2281" s="1">
        <v>144</v>
      </c>
      <c r="AQ2281" s="1">
        <v>1300</v>
      </c>
      <c r="AR2281" s="1">
        <v>6500</v>
      </c>
      <c r="AS2281" s="1"/>
      <c r="AT2281" s="1">
        <v>1</v>
      </c>
      <c r="AU2281" s="1">
        <v>0</v>
      </c>
      <c r="AV2281" s="1">
        <v>0</v>
      </c>
      <c r="AW2281" s="1">
        <v>0</v>
      </c>
      <c r="AX2281" s="1">
        <v>0</v>
      </c>
      <c r="AY2281" s="1"/>
      <c r="AZ2281" s="1"/>
    </row>
    <row r="2282" spans="1:52" x14ac:dyDescent="0.4">
      <c r="A2282" s="1" t="s">
        <v>24</v>
      </c>
      <c r="B2282" s="1" t="s">
        <v>3</v>
      </c>
      <c r="C2282" s="1" t="s">
        <v>196</v>
      </c>
      <c r="D2282" s="1">
        <v>1999</v>
      </c>
      <c r="E2282" s="1"/>
      <c r="F2282" s="1" t="s">
        <v>25</v>
      </c>
      <c r="G2282" s="1" t="s">
        <v>95</v>
      </c>
      <c r="H2282" s="1" t="s">
        <v>93</v>
      </c>
      <c r="I2282" s="1" t="s">
        <v>93</v>
      </c>
      <c r="J2282" s="1">
        <v>20</v>
      </c>
      <c r="K2282" s="1">
        <v>4</v>
      </c>
      <c r="L2282" s="1">
        <v>3</v>
      </c>
      <c r="M2282" s="1">
        <v>297</v>
      </c>
      <c r="N2282" s="1">
        <v>243</v>
      </c>
      <c r="O2282" s="1">
        <v>24</v>
      </c>
      <c r="P2282" s="1">
        <v>272</v>
      </c>
      <c r="Q2282" s="1">
        <v>1449533</v>
      </c>
      <c r="R2282" s="1">
        <v>70</v>
      </c>
      <c r="S2282" s="1">
        <v>1032825</v>
      </c>
      <c r="T2282" s="1">
        <v>7</v>
      </c>
      <c r="U2282" s="1">
        <v>276</v>
      </c>
      <c r="V2282" s="1">
        <v>2212428</v>
      </c>
      <c r="W2282" s="1">
        <v>1533990</v>
      </c>
      <c r="X2282" s="1">
        <v>517</v>
      </c>
      <c r="Y2282" s="1">
        <v>1619340</v>
      </c>
      <c r="Z2282" s="1">
        <v>1147500</v>
      </c>
      <c r="AA2282" s="1">
        <v>340</v>
      </c>
      <c r="AB2282" s="1">
        <v>0</v>
      </c>
      <c r="AC2282" s="1">
        <v>0</v>
      </c>
      <c r="AD2282" s="1">
        <v>0</v>
      </c>
      <c r="AE2282" s="1">
        <v>49</v>
      </c>
      <c r="AF2282" s="1">
        <v>152</v>
      </c>
      <c r="AG2282" s="1">
        <v>85</v>
      </c>
      <c r="AH2282" s="1">
        <v>1008591</v>
      </c>
      <c r="AI2282" s="1">
        <v>725000</v>
      </c>
      <c r="AJ2282" s="1">
        <v>46694500</v>
      </c>
      <c r="AK2282" s="1">
        <v>952948</v>
      </c>
      <c r="AL2282" s="1">
        <v>684000</v>
      </c>
      <c r="AM2282" s="1">
        <v>0.95</v>
      </c>
      <c r="AN2282" s="1">
        <v>0.94</v>
      </c>
      <c r="AO2282" s="1">
        <v>417</v>
      </c>
      <c r="AP2282" s="1">
        <v>339</v>
      </c>
      <c r="AQ2282" s="1">
        <v>2285</v>
      </c>
      <c r="AR2282" s="1">
        <v>2733</v>
      </c>
      <c r="AS2282" s="1">
        <v>7.2</v>
      </c>
      <c r="AT2282" s="1">
        <v>14</v>
      </c>
      <c r="AU2282" s="1">
        <v>10</v>
      </c>
      <c r="AV2282" s="1">
        <v>0</v>
      </c>
      <c r="AW2282" s="1">
        <v>0</v>
      </c>
      <c r="AX2282" s="1">
        <v>0</v>
      </c>
      <c r="AY2282" s="1">
        <v>2.4</v>
      </c>
      <c r="AZ2282" s="1"/>
    </row>
    <row r="2283" spans="1:52" x14ac:dyDescent="0.4">
      <c r="A2283" s="1" t="s">
        <v>24</v>
      </c>
      <c r="B2283" s="1" t="s">
        <v>3</v>
      </c>
      <c r="C2283" s="1" t="s">
        <v>196</v>
      </c>
      <c r="D2283" s="1">
        <v>1999</v>
      </c>
      <c r="E2283" s="1"/>
      <c r="F2283" s="1" t="s">
        <v>25</v>
      </c>
      <c r="G2283" s="1" t="s">
        <v>46</v>
      </c>
      <c r="H2283" s="1" t="s">
        <v>26</v>
      </c>
      <c r="I2283" s="1" t="s">
        <v>26</v>
      </c>
      <c r="J2283" s="1">
        <v>16</v>
      </c>
      <c r="K2283" s="1">
        <v>7</v>
      </c>
      <c r="L2283" s="1">
        <v>1</v>
      </c>
      <c r="M2283" s="1">
        <v>305</v>
      </c>
      <c r="N2283" s="1">
        <v>183</v>
      </c>
      <c r="O2283" s="1">
        <v>23</v>
      </c>
      <c r="P2283" s="1">
        <v>256</v>
      </c>
      <c r="Q2283" s="1">
        <v>580700</v>
      </c>
      <c r="R2283" s="1">
        <v>119</v>
      </c>
      <c r="S2283" s="1">
        <v>431591</v>
      </c>
      <c r="T2283" s="1">
        <v>8</v>
      </c>
      <c r="U2283" s="1">
        <v>133</v>
      </c>
      <c r="V2283" s="1">
        <v>351612</v>
      </c>
      <c r="W2283" s="1">
        <v>678262</v>
      </c>
      <c r="X2283" s="1">
        <v>254</v>
      </c>
      <c r="Y2283" s="1">
        <v>698825</v>
      </c>
      <c r="Z2283" s="1">
        <v>504500</v>
      </c>
      <c r="AA2283" s="1">
        <v>222</v>
      </c>
      <c r="AB2283" s="1">
        <v>0</v>
      </c>
      <c r="AC2283" s="1">
        <v>0</v>
      </c>
      <c r="AD2283" s="1">
        <v>0</v>
      </c>
      <c r="AE2283" s="1">
        <v>96</v>
      </c>
      <c r="AF2283" s="1">
        <v>88</v>
      </c>
      <c r="AG2283" s="1">
        <v>44</v>
      </c>
      <c r="AH2283" s="1">
        <v>358755</v>
      </c>
      <c r="AI2283" s="1">
        <v>302000</v>
      </c>
      <c r="AJ2283" s="1">
        <v>33470000</v>
      </c>
      <c r="AK2283" s="1">
        <v>348645</v>
      </c>
      <c r="AL2283" s="1">
        <v>295000</v>
      </c>
      <c r="AM2283" s="1">
        <v>0.97</v>
      </c>
      <c r="AN2283" s="1">
        <v>0.96</v>
      </c>
      <c r="AO2283" s="1">
        <v>187</v>
      </c>
      <c r="AP2283" s="1">
        <v>187</v>
      </c>
      <c r="AQ2283" s="1">
        <v>1859</v>
      </c>
      <c r="AR2283" s="1">
        <v>17514</v>
      </c>
      <c r="AS2283" s="1">
        <v>2.7</v>
      </c>
      <c r="AT2283" s="1">
        <v>15</v>
      </c>
      <c r="AU2283" s="1">
        <v>26</v>
      </c>
      <c r="AV2283" s="1">
        <v>0</v>
      </c>
      <c r="AW2283" s="1">
        <v>0</v>
      </c>
      <c r="AX2283" s="1">
        <v>0</v>
      </c>
      <c r="AY2283" s="1">
        <v>0.9</v>
      </c>
      <c r="AZ2283" s="1"/>
    </row>
    <row r="2284" spans="1:52" x14ac:dyDescent="0.4">
      <c r="A2284" s="1" t="s">
        <v>24</v>
      </c>
      <c r="B2284" s="1" t="s">
        <v>3</v>
      </c>
      <c r="C2284" s="1" t="s">
        <v>196</v>
      </c>
      <c r="D2284" s="1">
        <v>1999</v>
      </c>
      <c r="E2284" s="1"/>
      <c r="F2284" s="1" t="s">
        <v>25</v>
      </c>
      <c r="G2284" s="1" t="s">
        <v>57</v>
      </c>
      <c r="H2284" s="1" t="s">
        <v>26</v>
      </c>
      <c r="I2284" s="1" t="s">
        <v>26</v>
      </c>
      <c r="J2284" s="1">
        <v>0</v>
      </c>
      <c r="K2284" s="1">
        <v>0</v>
      </c>
      <c r="L2284" s="1">
        <v>0</v>
      </c>
      <c r="M2284" s="1"/>
      <c r="N2284" s="1"/>
      <c r="O2284" s="1">
        <v>0</v>
      </c>
      <c r="P2284" s="1"/>
      <c r="Q2284" s="1"/>
      <c r="R2284" s="1">
        <v>1</v>
      </c>
      <c r="S2284" s="1">
        <v>259000</v>
      </c>
      <c r="T2284" s="1">
        <v>0</v>
      </c>
      <c r="U2284" s="1"/>
      <c r="V2284" s="1"/>
      <c r="W2284" s="1"/>
      <c r="X2284" s="1"/>
      <c r="Y2284" s="1"/>
      <c r="Z2284" s="1"/>
      <c r="AA2284" s="1"/>
      <c r="AB2284" s="1"/>
      <c r="AC2284" s="1"/>
      <c r="AD2284" s="1"/>
      <c r="AE2284" s="1">
        <v>1</v>
      </c>
      <c r="AF2284" s="1">
        <v>85</v>
      </c>
      <c r="AG2284" s="1">
        <v>85</v>
      </c>
      <c r="AH2284" s="1">
        <v>259000</v>
      </c>
      <c r="AI2284" s="1">
        <v>259000</v>
      </c>
      <c r="AJ2284" s="1">
        <v>260000</v>
      </c>
      <c r="AK2284" s="1">
        <v>260000</v>
      </c>
      <c r="AL2284" s="1">
        <v>260000</v>
      </c>
      <c r="AM2284" s="1">
        <v>1</v>
      </c>
      <c r="AN2284" s="1">
        <v>0.88</v>
      </c>
      <c r="AO2284" s="1"/>
      <c r="AP2284" s="1"/>
      <c r="AQ2284" s="1"/>
      <c r="AR2284" s="1">
        <v>6000</v>
      </c>
      <c r="AS2284" s="1"/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/>
      <c r="AZ2284" s="1"/>
    </row>
    <row r="2285" spans="1:52" x14ac:dyDescent="0.4">
      <c r="A2285" s="1" t="s">
        <v>24</v>
      </c>
      <c r="B2285" s="1" t="s">
        <v>3</v>
      </c>
      <c r="C2285" s="1" t="s">
        <v>196</v>
      </c>
      <c r="D2285" s="1">
        <v>1999</v>
      </c>
      <c r="E2285" s="1"/>
      <c r="F2285" s="1" t="s">
        <v>25</v>
      </c>
      <c r="G2285" s="1" t="s">
        <v>88</v>
      </c>
      <c r="H2285" s="1" t="s">
        <v>28</v>
      </c>
      <c r="I2285" s="1" t="s">
        <v>28</v>
      </c>
      <c r="J2285" s="1">
        <v>0</v>
      </c>
      <c r="K2285" s="1">
        <v>0</v>
      </c>
      <c r="L2285" s="1">
        <v>0</v>
      </c>
      <c r="M2285" s="1"/>
      <c r="N2285" s="1"/>
      <c r="O2285" s="1">
        <v>0</v>
      </c>
      <c r="P2285" s="1"/>
      <c r="Q2285" s="1"/>
      <c r="R2285" s="1">
        <v>6</v>
      </c>
      <c r="S2285" s="1">
        <v>775631</v>
      </c>
      <c r="T2285" s="1">
        <v>0</v>
      </c>
      <c r="U2285" s="1"/>
      <c r="V2285" s="1"/>
      <c r="W2285" s="1"/>
      <c r="X2285" s="1"/>
      <c r="Y2285" s="1"/>
      <c r="Z2285" s="1"/>
      <c r="AA2285" s="1"/>
      <c r="AB2285" s="1"/>
      <c r="AC2285" s="1"/>
      <c r="AD2285" s="1"/>
      <c r="AE2285" s="1">
        <v>4</v>
      </c>
      <c r="AF2285" s="1">
        <v>91</v>
      </c>
      <c r="AG2285" s="1">
        <v>62</v>
      </c>
      <c r="AH2285" s="1">
        <v>772209</v>
      </c>
      <c r="AI2285" s="1">
        <v>774975</v>
      </c>
      <c r="AJ2285" s="1">
        <v>3023000</v>
      </c>
      <c r="AK2285" s="1">
        <v>755750</v>
      </c>
      <c r="AL2285" s="1">
        <v>763500</v>
      </c>
      <c r="AM2285" s="1">
        <v>0.98</v>
      </c>
      <c r="AN2285" s="1">
        <v>0.98</v>
      </c>
      <c r="AO2285" s="1">
        <v>227</v>
      </c>
      <c r="AP2285" s="1">
        <v>244</v>
      </c>
      <c r="AQ2285" s="1">
        <v>3320</v>
      </c>
      <c r="AR2285" s="1">
        <v>54015</v>
      </c>
      <c r="AS2285" s="1">
        <v>0</v>
      </c>
      <c r="AT2285" s="1">
        <v>0</v>
      </c>
      <c r="AU2285" s="1">
        <v>1</v>
      </c>
      <c r="AV2285" s="1">
        <v>0</v>
      </c>
      <c r="AW2285" s="1">
        <v>0</v>
      </c>
      <c r="AX2285" s="1">
        <v>0</v>
      </c>
      <c r="AY2285" s="1">
        <v>0</v>
      </c>
      <c r="AZ2285" s="1"/>
    </row>
    <row r="2286" spans="1:52" x14ac:dyDescent="0.4">
      <c r="A2286" s="1" t="s">
        <v>24</v>
      </c>
      <c r="B2286" s="1" t="s">
        <v>3</v>
      </c>
      <c r="C2286" s="1" t="s">
        <v>196</v>
      </c>
      <c r="D2286" s="1">
        <v>1999</v>
      </c>
      <c r="E2286" s="1"/>
      <c r="F2286" s="1" t="s">
        <v>25</v>
      </c>
      <c r="G2286" s="1" t="s">
        <v>72</v>
      </c>
      <c r="H2286" s="1" t="s">
        <v>26</v>
      </c>
      <c r="I2286" s="1" t="s">
        <v>26</v>
      </c>
      <c r="J2286" s="1">
        <v>13</v>
      </c>
      <c r="K2286" s="1">
        <v>2</v>
      </c>
      <c r="L2286" s="1">
        <v>2</v>
      </c>
      <c r="M2286" s="1">
        <v>122</v>
      </c>
      <c r="N2286" s="1">
        <v>84</v>
      </c>
      <c r="O2286" s="1">
        <v>15</v>
      </c>
      <c r="P2286" s="1">
        <v>124</v>
      </c>
      <c r="Q2286" s="1">
        <v>443926</v>
      </c>
      <c r="R2286" s="1">
        <v>113</v>
      </c>
      <c r="S2286" s="1">
        <v>340961</v>
      </c>
      <c r="T2286" s="1">
        <v>4</v>
      </c>
      <c r="U2286" s="1">
        <v>142</v>
      </c>
      <c r="V2286" s="1">
        <v>346125</v>
      </c>
      <c r="W2286" s="1">
        <v>461915</v>
      </c>
      <c r="X2286" s="1">
        <v>174</v>
      </c>
      <c r="Y2286" s="1">
        <v>465292</v>
      </c>
      <c r="Z2286" s="1">
        <v>385000</v>
      </c>
      <c r="AA2286" s="1">
        <v>143</v>
      </c>
      <c r="AB2286" s="1">
        <v>0</v>
      </c>
      <c r="AC2286" s="1">
        <v>0</v>
      </c>
      <c r="AD2286" s="1">
        <v>0</v>
      </c>
      <c r="AE2286" s="1">
        <v>104</v>
      </c>
      <c r="AF2286" s="1">
        <v>66</v>
      </c>
      <c r="AG2286" s="1">
        <v>43</v>
      </c>
      <c r="AH2286" s="1">
        <v>317583</v>
      </c>
      <c r="AI2286" s="1">
        <v>297000</v>
      </c>
      <c r="AJ2286" s="1">
        <v>32255550</v>
      </c>
      <c r="AK2286" s="1">
        <v>310149</v>
      </c>
      <c r="AL2286" s="1">
        <v>283750</v>
      </c>
      <c r="AM2286" s="1">
        <v>0.97</v>
      </c>
      <c r="AN2286" s="1">
        <v>0.96</v>
      </c>
      <c r="AO2286" s="1">
        <v>208</v>
      </c>
      <c r="AP2286" s="1">
        <v>210</v>
      </c>
      <c r="AQ2286" s="1">
        <v>1489</v>
      </c>
      <c r="AR2286" s="1">
        <v>8623</v>
      </c>
      <c r="AS2286" s="1">
        <v>2.2999999999999998</v>
      </c>
      <c r="AT2286" s="1">
        <v>15</v>
      </c>
      <c r="AU2286" s="1">
        <v>20</v>
      </c>
      <c r="AV2286" s="1">
        <v>0</v>
      </c>
      <c r="AW2286" s="1">
        <v>0</v>
      </c>
      <c r="AX2286" s="1">
        <v>0</v>
      </c>
      <c r="AY2286" s="1">
        <v>0.8</v>
      </c>
      <c r="AZ2286" s="1"/>
    </row>
    <row r="2287" spans="1:52" x14ac:dyDescent="0.4">
      <c r="A2287" s="1" t="s">
        <v>24</v>
      </c>
      <c r="B2287" s="1" t="s">
        <v>3</v>
      </c>
      <c r="C2287" s="1" t="s">
        <v>196</v>
      </c>
      <c r="D2287" s="1">
        <v>1999</v>
      </c>
      <c r="E2287" s="1"/>
      <c r="F2287" s="1" t="s">
        <v>25</v>
      </c>
      <c r="G2287" s="1" t="s">
        <v>94</v>
      </c>
      <c r="H2287" s="1" t="s">
        <v>93</v>
      </c>
      <c r="I2287" s="1" t="s">
        <v>93</v>
      </c>
      <c r="J2287" s="1">
        <v>126</v>
      </c>
      <c r="K2287" s="1">
        <v>66</v>
      </c>
      <c r="L2287" s="1">
        <v>19</v>
      </c>
      <c r="M2287" s="1">
        <v>171</v>
      </c>
      <c r="N2287" s="1">
        <v>131</v>
      </c>
      <c r="O2287" s="1">
        <v>192</v>
      </c>
      <c r="P2287" s="1">
        <v>129</v>
      </c>
      <c r="Q2287" s="1">
        <v>328631</v>
      </c>
      <c r="R2287" s="1">
        <v>1085</v>
      </c>
      <c r="S2287" s="1">
        <v>272742</v>
      </c>
      <c r="T2287" s="1">
        <v>85</v>
      </c>
      <c r="U2287" s="1">
        <v>76</v>
      </c>
      <c r="V2287" s="1">
        <v>277389</v>
      </c>
      <c r="W2287" s="1">
        <v>356824</v>
      </c>
      <c r="X2287" s="1">
        <v>181</v>
      </c>
      <c r="Y2287" s="1">
        <v>362070</v>
      </c>
      <c r="Z2287" s="1">
        <v>302000</v>
      </c>
      <c r="AA2287" s="1">
        <v>155</v>
      </c>
      <c r="AB2287" s="1">
        <v>0</v>
      </c>
      <c r="AC2287" s="1">
        <v>0</v>
      </c>
      <c r="AD2287" s="1">
        <v>0</v>
      </c>
      <c r="AE2287" s="1">
        <v>956</v>
      </c>
      <c r="AF2287" s="1">
        <v>57</v>
      </c>
      <c r="AG2287" s="1">
        <v>24</v>
      </c>
      <c r="AH2287" s="1">
        <v>250743</v>
      </c>
      <c r="AI2287" s="1">
        <v>210000</v>
      </c>
      <c r="AJ2287" s="1">
        <v>234389267</v>
      </c>
      <c r="AK2287" s="1">
        <v>245177</v>
      </c>
      <c r="AL2287" s="1">
        <v>206250</v>
      </c>
      <c r="AM2287" s="1">
        <v>0.98</v>
      </c>
      <c r="AN2287" s="1">
        <v>0.97</v>
      </c>
      <c r="AO2287" s="1">
        <v>144</v>
      </c>
      <c r="AP2287" s="1">
        <v>141</v>
      </c>
      <c r="AQ2287" s="1">
        <v>1698</v>
      </c>
      <c r="AR2287" s="1">
        <v>4289</v>
      </c>
      <c r="AS2287" s="1">
        <v>2.5</v>
      </c>
      <c r="AT2287" s="1">
        <v>210</v>
      </c>
      <c r="AU2287" s="1">
        <v>228</v>
      </c>
      <c r="AV2287" s="1">
        <v>0</v>
      </c>
      <c r="AW2287" s="1">
        <v>0</v>
      </c>
      <c r="AX2287" s="1">
        <v>0</v>
      </c>
      <c r="AY2287" s="1">
        <v>0.8</v>
      </c>
      <c r="AZ2287" s="1"/>
    </row>
    <row r="2288" spans="1:52" x14ac:dyDescent="0.4">
      <c r="A2288" s="1" t="s">
        <v>24</v>
      </c>
      <c r="B2288" s="1" t="s">
        <v>3</v>
      </c>
      <c r="C2288" s="1" t="s">
        <v>196</v>
      </c>
      <c r="D2288" s="1">
        <v>1999</v>
      </c>
      <c r="E2288" s="1"/>
      <c r="F2288" s="1" t="s">
        <v>25</v>
      </c>
      <c r="G2288" s="1" t="s">
        <v>56</v>
      </c>
      <c r="H2288" s="1" t="s">
        <v>26</v>
      </c>
      <c r="I2288" s="1" t="s">
        <v>26</v>
      </c>
      <c r="J2288" s="1">
        <v>9</v>
      </c>
      <c r="K2288" s="1">
        <v>7</v>
      </c>
      <c r="L2288" s="1">
        <v>6</v>
      </c>
      <c r="M2288" s="1">
        <v>182</v>
      </c>
      <c r="N2288" s="1">
        <v>172</v>
      </c>
      <c r="O2288" s="1">
        <v>16</v>
      </c>
      <c r="P2288" s="1">
        <v>130</v>
      </c>
      <c r="Q2288" s="1">
        <v>307572</v>
      </c>
      <c r="R2288" s="1">
        <v>177</v>
      </c>
      <c r="S2288" s="1">
        <v>259916</v>
      </c>
      <c r="T2288" s="1">
        <v>13</v>
      </c>
      <c r="U2288" s="1">
        <v>156</v>
      </c>
      <c r="V2288" s="1">
        <v>310907</v>
      </c>
      <c r="W2288" s="1">
        <v>272750</v>
      </c>
      <c r="X2288" s="1">
        <v>257</v>
      </c>
      <c r="Y2288" s="1">
        <v>267644</v>
      </c>
      <c r="Z2288" s="1">
        <v>199900</v>
      </c>
      <c r="AA2288" s="1">
        <v>246</v>
      </c>
      <c r="AB2288" s="1">
        <v>0</v>
      </c>
      <c r="AC2288" s="1">
        <v>0</v>
      </c>
      <c r="AD2288" s="1">
        <v>0</v>
      </c>
      <c r="AE2288" s="1">
        <v>140</v>
      </c>
      <c r="AF2288" s="1">
        <v>60</v>
      </c>
      <c r="AG2288" s="1">
        <v>30</v>
      </c>
      <c r="AH2288" s="1">
        <v>258930</v>
      </c>
      <c r="AI2288" s="1">
        <v>239000</v>
      </c>
      <c r="AJ2288" s="1">
        <v>35819860</v>
      </c>
      <c r="AK2288" s="1">
        <v>255856</v>
      </c>
      <c r="AL2288" s="1">
        <v>235750</v>
      </c>
      <c r="AM2288" s="1">
        <v>0.99</v>
      </c>
      <c r="AN2288" s="1">
        <v>0.97</v>
      </c>
      <c r="AO2288" s="1">
        <v>185</v>
      </c>
      <c r="AP2288" s="1">
        <v>197</v>
      </c>
      <c r="AQ2288" s="1">
        <v>1376</v>
      </c>
      <c r="AR2288" s="1">
        <v>11245</v>
      </c>
      <c r="AS2288" s="1">
        <v>1.3</v>
      </c>
      <c r="AT2288" s="1">
        <v>19</v>
      </c>
      <c r="AU2288" s="1">
        <v>36</v>
      </c>
      <c r="AV2288" s="1">
        <v>0</v>
      </c>
      <c r="AW2288" s="1">
        <v>0</v>
      </c>
      <c r="AX2288" s="1">
        <v>0</v>
      </c>
      <c r="AY2288" s="1">
        <v>0.4</v>
      </c>
      <c r="AZ2288" s="1"/>
    </row>
    <row r="2289" spans="1:52" x14ac:dyDescent="0.4">
      <c r="A2289" s="1" t="s">
        <v>24</v>
      </c>
      <c r="B2289" s="1" t="s">
        <v>3</v>
      </c>
      <c r="C2289" s="1" t="s">
        <v>196</v>
      </c>
      <c r="D2289" s="1">
        <v>1999</v>
      </c>
      <c r="E2289" s="1"/>
      <c r="F2289" s="1" t="s">
        <v>25</v>
      </c>
      <c r="G2289" s="1" t="s">
        <v>28</v>
      </c>
      <c r="H2289" s="1" t="s">
        <v>28</v>
      </c>
      <c r="I2289" s="1" t="s">
        <v>28</v>
      </c>
      <c r="J2289" s="1">
        <v>14</v>
      </c>
      <c r="K2289" s="1">
        <v>33</v>
      </c>
      <c r="L2289" s="1">
        <v>4</v>
      </c>
      <c r="M2289" s="1">
        <v>97</v>
      </c>
      <c r="N2289" s="1">
        <v>92</v>
      </c>
      <c r="O2289" s="1">
        <v>47</v>
      </c>
      <c r="P2289" s="1">
        <v>51</v>
      </c>
      <c r="Q2289" s="1">
        <v>421702</v>
      </c>
      <c r="R2289" s="1">
        <v>718</v>
      </c>
      <c r="S2289" s="1">
        <v>396803</v>
      </c>
      <c r="T2289" s="1">
        <v>37</v>
      </c>
      <c r="U2289" s="1">
        <v>40</v>
      </c>
      <c r="V2289" s="1">
        <v>411868</v>
      </c>
      <c r="W2289" s="1">
        <v>441376</v>
      </c>
      <c r="X2289" s="1">
        <v>280</v>
      </c>
      <c r="Y2289" s="1">
        <v>449887</v>
      </c>
      <c r="Z2289" s="1">
        <v>412444</v>
      </c>
      <c r="AA2289" s="1">
        <v>302</v>
      </c>
      <c r="AB2289" s="1">
        <v>0</v>
      </c>
      <c r="AC2289" s="1">
        <v>0</v>
      </c>
      <c r="AD2289" s="1">
        <v>0</v>
      </c>
      <c r="AE2289" s="1">
        <v>610</v>
      </c>
      <c r="AF2289" s="1">
        <v>40</v>
      </c>
      <c r="AG2289" s="1">
        <v>16</v>
      </c>
      <c r="AH2289" s="1">
        <v>380115</v>
      </c>
      <c r="AI2289" s="1">
        <v>369000</v>
      </c>
      <c r="AJ2289" s="1">
        <v>230990004</v>
      </c>
      <c r="AK2289" s="1">
        <v>378672</v>
      </c>
      <c r="AL2289" s="1">
        <v>368500</v>
      </c>
      <c r="AM2289" s="1">
        <v>1</v>
      </c>
      <c r="AN2289" s="1">
        <v>1</v>
      </c>
      <c r="AO2289" s="1">
        <v>266</v>
      </c>
      <c r="AP2289" s="1">
        <v>279</v>
      </c>
      <c r="AQ2289" s="1">
        <v>1422</v>
      </c>
      <c r="AR2289" s="1">
        <v>5733</v>
      </c>
      <c r="AS2289" s="1">
        <v>0.9</v>
      </c>
      <c r="AT2289" s="1">
        <v>118</v>
      </c>
      <c r="AU2289" s="1">
        <v>153</v>
      </c>
      <c r="AV2289" s="1">
        <v>0</v>
      </c>
      <c r="AW2289" s="1">
        <v>0</v>
      </c>
      <c r="AX2289" s="1">
        <v>0</v>
      </c>
      <c r="AY2289" s="1">
        <v>0.3</v>
      </c>
      <c r="AZ2289" s="1"/>
    </row>
    <row r="2290" spans="1:52" x14ac:dyDescent="0.4">
      <c r="A2290" s="1" t="s">
        <v>24</v>
      </c>
      <c r="B2290" s="1" t="s">
        <v>3</v>
      </c>
      <c r="C2290" s="1" t="s">
        <v>198</v>
      </c>
      <c r="D2290" s="1">
        <v>1998</v>
      </c>
      <c r="E2290" s="1"/>
      <c r="F2290" s="1" t="s">
        <v>25</v>
      </c>
      <c r="G2290" s="1" t="s">
        <v>134</v>
      </c>
      <c r="H2290" s="1" t="s">
        <v>93</v>
      </c>
      <c r="I2290" s="1" t="s">
        <v>93</v>
      </c>
      <c r="J2290" s="1">
        <v>31</v>
      </c>
      <c r="K2290" s="1">
        <v>8</v>
      </c>
      <c r="L2290" s="1">
        <v>4</v>
      </c>
      <c r="M2290" s="1">
        <v>147</v>
      </c>
      <c r="N2290" s="1">
        <v>115</v>
      </c>
      <c r="O2290" s="1">
        <v>39</v>
      </c>
      <c r="P2290" s="1">
        <v>129</v>
      </c>
      <c r="Q2290" s="1">
        <v>201884</v>
      </c>
      <c r="R2290" s="1">
        <v>209</v>
      </c>
      <c r="S2290" s="1">
        <v>177069</v>
      </c>
      <c r="T2290" s="1">
        <v>12</v>
      </c>
      <c r="U2290" s="1">
        <v>96</v>
      </c>
      <c r="V2290" s="1">
        <v>155495</v>
      </c>
      <c r="W2290" s="1">
        <v>210822</v>
      </c>
      <c r="X2290" s="1">
        <v>176</v>
      </c>
      <c r="Y2290" s="1">
        <v>212212</v>
      </c>
      <c r="Z2290" s="1">
        <v>195000</v>
      </c>
      <c r="AA2290" s="1">
        <v>159</v>
      </c>
      <c r="AB2290" s="1">
        <v>0</v>
      </c>
      <c r="AC2290" s="1">
        <v>0</v>
      </c>
      <c r="AD2290" s="1">
        <v>0</v>
      </c>
      <c r="AE2290" s="1">
        <v>138</v>
      </c>
      <c r="AF2290" s="1">
        <v>53</v>
      </c>
      <c r="AG2290" s="1">
        <v>27</v>
      </c>
      <c r="AH2290" s="1">
        <v>171241</v>
      </c>
      <c r="AI2290" s="1">
        <v>165000</v>
      </c>
      <c r="AJ2290" s="1">
        <v>23092950</v>
      </c>
      <c r="AK2290" s="1">
        <v>167340</v>
      </c>
      <c r="AL2290" s="1">
        <v>160000</v>
      </c>
      <c r="AM2290" s="1">
        <v>0.98</v>
      </c>
      <c r="AN2290" s="1">
        <v>0.97</v>
      </c>
      <c r="AO2290" s="1">
        <v>153</v>
      </c>
      <c r="AP2290" s="1">
        <v>153</v>
      </c>
      <c r="AQ2290" s="1">
        <v>1092</v>
      </c>
      <c r="AR2290" s="1">
        <v>2575</v>
      </c>
      <c r="AS2290" s="1">
        <v>3.8</v>
      </c>
      <c r="AT2290" s="1">
        <v>29</v>
      </c>
      <c r="AU2290" s="1">
        <v>31</v>
      </c>
      <c r="AV2290" s="1">
        <v>0</v>
      </c>
      <c r="AW2290" s="1">
        <v>0</v>
      </c>
      <c r="AX2290" s="1">
        <v>0</v>
      </c>
      <c r="AY2290" s="1">
        <v>1.3</v>
      </c>
      <c r="AZ2290" s="1"/>
    </row>
    <row r="2291" spans="1:52" x14ac:dyDescent="0.4">
      <c r="A2291" s="1" t="s">
        <v>24</v>
      </c>
      <c r="B2291" s="1" t="s">
        <v>3</v>
      </c>
      <c r="C2291" s="1" t="s">
        <v>198</v>
      </c>
      <c r="D2291" s="1">
        <v>1998</v>
      </c>
      <c r="E2291" s="1"/>
      <c r="F2291" s="1" t="s">
        <v>25</v>
      </c>
      <c r="G2291" s="1" t="s">
        <v>116</v>
      </c>
      <c r="H2291" s="1" t="s">
        <v>93</v>
      </c>
      <c r="I2291" s="1" t="s">
        <v>93</v>
      </c>
      <c r="J2291" s="1">
        <v>6</v>
      </c>
      <c r="K2291" s="1">
        <v>5</v>
      </c>
      <c r="L2291" s="1">
        <v>1</v>
      </c>
      <c r="M2291" s="1">
        <v>131</v>
      </c>
      <c r="N2291" s="1">
        <v>61</v>
      </c>
      <c r="O2291" s="1">
        <v>11</v>
      </c>
      <c r="P2291" s="1">
        <v>84</v>
      </c>
      <c r="Q2291" s="1">
        <v>197459</v>
      </c>
      <c r="R2291" s="1">
        <v>42</v>
      </c>
      <c r="S2291" s="1">
        <v>204469</v>
      </c>
      <c r="T2291" s="1">
        <v>6</v>
      </c>
      <c r="U2291" s="1">
        <v>44</v>
      </c>
      <c r="V2291" s="1">
        <v>205500</v>
      </c>
      <c r="W2291" s="1">
        <v>210675</v>
      </c>
      <c r="X2291" s="1"/>
      <c r="Y2291" s="1">
        <v>223258</v>
      </c>
      <c r="Z2291" s="1">
        <v>179900</v>
      </c>
      <c r="AA2291" s="1"/>
      <c r="AB2291" s="1">
        <v>0</v>
      </c>
      <c r="AC2291" s="1">
        <v>0</v>
      </c>
      <c r="AD2291" s="1">
        <v>0</v>
      </c>
      <c r="AE2291" s="1">
        <v>24</v>
      </c>
      <c r="AF2291" s="1">
        <v>69</v>
      </c>
      <c r="AG2291" s="1">
        <v>43</v>
      </c>
      <c r="AH2291" s="1">
        <v>200472</v>
      </c>
      <c r="AI2291" s="1">
        <v>179950</v>
      </c>
      <c r="AJ2291" s="1">
        <v>4693650</v>
      </c>
      <c r="AK2291" s="1">
        <v>195568</v>
      </c>
      <c r="AL2291" s="1">
        <v>171000</v>
      </c>
      <c r="AM2291" s="1">
        <v>0.97</v>
      </c>
      <c r="AN2291" s="1">
        <v>0.96</v>
      </c>
      <c r="AO2291" s="1">
        <v>146</v>
      </c>
      <c r="AP2291" s="1">
        <v>144</v>
      </c>
      <c r="AQ2291" s="1">
        <v>1334</v>
      </c>
      <c r="AR2291" s="1">
        <v>3697</v>
      </c>
      <c r="AS2291" s="1">
        <v>3.3</v>
      </c>
      <c r="AT2291" s="1">
        <v>12</v>
      </c>
      <c r="AU2291" s="1">
        <v>10</v>
      </c>
      <c r="AV2291" s="1">
        <v>0</v>
      </c>
      <c r="AW2291" s="1">
        <v>0</v>
      </c>
      <c r="AX2291" s="1">
        <v>0</v>
      </c>
      <c r="AY2291" s="1">
        <v>1.1000000000000001</v>
      </c>
      <c r="AZ2291" s="1"/>
    </row>
    <row r="2292" spans="1:52" x14ac:dyDescent="0.4">
      <c r="A2292" s="1" t="s">
        <v>24</v>
      </c>
      <c r="B2292" s="1" t="s">
        <v>3</v>
      </c>
      <c r="C2292" s="1" t="s">
        <v>198</v>
      </c>
      <c r="D2292" s="1">
        <v>1998</v>
      </c>
      <c r="E2292" s="1"/>
      <c r="F2292" s="1" t="s">
        <v>25</v>
      </c>
      <c r="G2292" s="1" t="s">
        <v>87</v>
      </c>
      <c r="H2292" s="1" t="s">
        <v>32</v>
      </c>
      <c r="I2292" s="1" t="s">
        <v>32</v>
      </c>
      <c r="J2292" s="1">
        <v>28</v>
      </c>
      <c r="K2292" s="1">
        <v>14</v>
      </c>
      <c r="L2292" s="1">
        <v>3</v>
      </c>
      <c r="M2292" s="1">
        <v>141</v>
      </c>
      <c r="N2292" s="1">
        <v>90</v>
      </c>
      <c r="O2292" s="1">
        <v>42</v>
      </c>
      <c r="P2292" s="1">
        <v>107</v>
      </c>
      <c r="Q2292" s="1">
        <v>342399</v>
      </c>
      <c r="R2292" s="1">
        <v>388</v>
      </c>
      <c r="S2292" s="1">
        <v>322116</v>
      </c>
      <c r="T2292" s="1">
        <v>17</v>
      </c>
      <c r="U2292" s="1">
        <v>40</v>
      </c>
      <c r="V2292" s="1">
        <v>313135</v>
      </c>
      <c r="W2292" s="1">
        <v>349123</v>
      </c>
      <c r="X2292" s="1">
        <v>324</v>
      </c>
      <c r="Y2292" s="1">
        <v>358482</v>
      </c>
      <c r="Z2292" s="1">
        <v>361000</v>
      </c>
      <c r="AA2292" s="1">
        <v>267</v>
      </c>
      <c r="AB2292" s="1">
        <v>0</v>
      </c>
      <c r="AC2292" s="1">
        <v>0</v>
      </c>
      <c r="AD2292" s="1">
        <v>0</v>
      </c>
      <c r="AE2292" s="1">
        <v>288</v>
      </c>
      <c r="AF2292" s="1">
        <v>33</v>
      </c>
      <c r="AG2292" s="1">
        <v>18</v>
      </c>
      <c r="AH2292" s="1">
        <v>316238</v>
      </c>
      <c r="AI2292" s="1">
        <v>319000</v>
      </c>
      <c r="AJ2292" s="1">
        <v>90076985</v>
      </c>
      <c r="AK2292" s="1">
        <v>312767</v>
      </c>
      <c r="AL2292" s="1">
        <v>318250</v>
      </c>
      <c r="AM2292" s="1">
        <v>0.99</v>
      </c>
      <c r="AN2292" s="1">
        <v>0.98</v>
      </c>
      <c r="AO2292" s="1">
        <v>322</v>
      </c>
      <c r="AP2292" s="1">
        <v>239</v>
      </c>
      <c r="AQ2292" s="1">
        <v>970</v>
      </c>
      <c r="AR2292" s="1">
        <v>4144</v>
      </c>
      <c r="AS2292" s="1">
        <v>1.5</v>
      </c>
      <c r="AT2292" s="1">
        <v>52</v>
      </c>
      <c r="AU2292" s="1">
        <v>84</v>
      </c>
      <c r="AV2292" s="1">
        <v>0</v>
      </c>
      <c r="AW2292" s="1">
        <v>0</v>
      </c>
      <c r="AX2292" s="1">
        <v>0</v>
      </c>
      <c r="AY2292" s="1">
        <v>0.5</v>
      </c>
      <c r="AZ2292" s="1"/>
    </row>
    <row r="2293" spans="1:52" x14ac:dyDescent="0.4">
      <c r="A2293" s="1" t="s">
        <v>24</v>
      </c>
      <c r="B2293" s="1" t="s">
        <v>3</v>
      </c>
      <c r="C2293" s="1" t="s">
        <v>198</v>
      </c>
      <c r="D2293" s="1">
        <v>1998</v>
      </c>
      <c r="E2293" s="1"/>
      <c r="F2293" s="1" t="s">
        <v>25</v>
      </c>
      <c r="G2293" s="1" t="s">
        <v>113</v>
      </c>
      <c r="H2293" s="1" t="s">
        <v>93</v>
      </c>
      <c r="I2293" s="1" t="s">
        <v>93</v>
      </c>
      <c r="J2293" s="1">
        <v>13</v>
      </c>
      <c r="K2293" s="1">
        <v>6</v>
      </c>
      <c r="L2293" s="1">
        <v>2</v>
      </c>
      <c r="M2293" s="1">
        <v>151</v>
      </c>
      <c r="N2293" s="1">
        <v>129</v>
      </c>
      <c r="O2293" s="1">
        <v>19</v>
      </c>
      <c r="P2293" s="1">
        <v>119</v>
      </c>
      <c r="Q2293" s="1">
        <v>241728</v>
      </c>
      <c r="R2293" s="1">
        <v>119</v>
      </c>
      <c r="S2293" s="1">
        <v>221108</v>
      </c>
      <c r="T2293" s="1">
        <v>8</v>
      </c>
      <c r="U2293" s="1">
        <v>73</v>
      </c>
      <c r="V2293" s="1">
        <v>224237</v>
      </c>
      <c r="W2293" s="1">
        <v>249534</v>
      </c>
      <c r="X2293" s="1">
        <v>154</v>
      </c>
      <c r="Y2293" s="1">
        <v>252611</v>
      </c>
      <c r="Z2293" s="1">
        <v>239000</v>
      </c>
      <c r="AA2293" s="1">
        <v>149</v>
      </c>
      <c r="AB2293" s="1">
        <v>0</v>
      </c>
      <c r="AC2293" s="1">
        <v>0</v>
      </c>
      <c r="AD2293" s="1">
        <v>0</v>
      </c>
      <c r="AE2293" s="1">
        <v>87</v>
      </c>
      <c r="AF2293" s="1">
        <v>40</v>
      </c>
      <c r="AG2293" s="1">
        <v>26</v>
      </c>
      <c r="AH2293" s="1">
        <v>215231</v>
      </c>
      <c r="AI2293" s="1">
        <v>203900</v>
      </c>
      <c r="AJ2293" s="1">
        <v>18314250</v>
      </c>
      <c r="AK2293" s="1">
        <v>210508</v>
      </c>
      <c r="AL2293" s="1">
        <v>200000</v>
      </c>
      <c r="AM2293" s="1">
        <v>0.98</v>
      </c>
      <c r="AN2293" s="1">
        <v>0.97</v>
      </c>
      <c r="AO2293" s="1">
        <v>141</v>
      </c>
      <c r="AP2293" s="1">
        <v>150</v>
      </c>
      <c r="AQ2293" s="1">
        <v>1485</v>
      </c>
      <c r="AR2293" s="1">
        <v>4870</v>
      </c>
      <c r="AS2293" s="1">
        <v>2.4</v>
      </c>
      <c r="AT2293" s="1">
        <v>20</v>
      </c>
      <c r="AU2293" s="1">
        <v>24</v>
      </c>
      <c r="AV2293" s="1">
        <v>0</v>
      </c>
      <c r="AW2293" s="1">
        <v>0</v>
      </c>
      <c r="AX2293" s="1">
        <v>0</v>
      </c>
      <c r="AY2293" s="1">
        <v>0.8</v>
      </c>
      <c r="AZ2293" s="1"/>
    </row>
    <row r="2294" spans="1:52" x14ac:dyDescent="0.4">
      <c r="A2294" s="1" t="s">
        <v>24</v>
      </c>
      <c r="B2294" s="1" t="s">
        <v>3</v>
      </c>
      <c r="C2294" s="1" t="s">
        <v>198</v>
      </c>
      <c r="D2294" s="1">
        <v>1998</v>
      </c>
      <c r="E2294" s="1"/>
      <c r="F2294" s="1" t="s">
        <v>25</v>
      </c>
      <c r="G2294" s="1" t="s">
        <v>60</v>
      </c>
      <c r="H2294" s="1" t="s">
        <v>26</v>
      </c>
      <c r="I2294" s="1" t="s">
        <v>26</v>
      </c>
      <c r="J2294" s="1">
        <v>32</v>
      </c>
      <c r="K2294" s="1">
        <v>14</v>
      </c>
      <c r="L2294" s="1">
        <v>1</v>
      </c>
      <c r="M2294" s="1">
        <v>214</v>
      </c>
      <c r="N2294" s="1">
        <v>207</v>
      </c>
      <c r="O2294" s="1">
        <v>46</v>
      </c>
      <c r="P2294" s="1">
        <v>177</v>
      </c>
      <c r="Q2294" s="1">
        <v>455130</v>
      </c>
      <c r="R2294" s="1">
        <v>212</v>
      </c>
      <c r="S2294" s="1">
        <v>396419</v>
      </c>
      <c r="T2294" s="1">
        <v>15</v>
      </c>
      <c r="U2294" s="1">
        <v>87</v>
      </c>
      <c r="V2294" s="1">
        <v>394973</v>
      </c>
      <c r="W2294" s="1">
        <v>477215</v>
      </c>
      <c r="X2294" s="1">
        <v>222</v>
      </c>
      <c r="Y2294" s="1">
        <v>496950</v>
      </c>
      <c r="Z2294" s="1">
        <v>448500</v>
      </c>
      <c r="AA2294" s="1">
        <v>207</v>
      </c>
      <c r="AB2294" s="1">
        <v>0</v>
      </c>
      <c r="AC2294" s="1">
        <v>0</v>
      </c>
      <c r="AD2294" s="1">
        <v>0</v>
      </c>
      <c r="AE2294" s="1">
        <v>128</v>
      </c>
      <c r="AF2294" s="1">
        <v>36</v>
      </c>
      <c r="AG2294" s="1">
        <v>18</v>
      </c>
      <c r="AH2294" s="1">
        <v>351660</v>
      </c>
      <c r="AI2294" s="1">
        <v>321500</v>
      </c>
      <c r="AJ2294" s="1">
        <v>43966550</v>
      </c>
      <c r="AK2294" s="1">
        <v>343488</v>
      </c>
      <c r="AL2294" s="1">
        <v>315000</v>
      </c>
      <c r="AM2294" s="1">
        <v>0.99</v>
      </c>
      <c r="AN2294" s="1">
        <v>0.97</v>
      </c>
      <c r="AO2294" s="1">
        <v>244</v>
      </c>
      <c r="AP2294" s="1">
        <v>210</v>
      </c>
      <c r="AQ2294" s="1">
        <v>1406</v>
      </c>
      <c r="AR2294" s="1">
        <v>6055</v>
      </c>
      <c r="AS2294" s="1">
        <v>4.8</v>
      </c>
      <c r="AT2294" s="1">
        <v>28</v>
      </c>
      <c r="AU2294" s="1">
        <v>29</v>
      </c>
      <c r="AV2294" s="1">
        <v>0</v>
      </c>
      <c r="AW2294" s="1">
        <v>0</v>
      </c>
      <c r="AX2294" s="1">
        <v>0</v>
      </c>
      <c r="AY2294" s="1">
        <v>1.6</v>
      </c>
      <c r="AZ2294" s="1"/>
    </row>
    <row r="2295" spans="1:52" x14ac:dyDescent="0.4">
      <c r="A2295" s="1" t="s">
        <v>24</v>
      </c>
      <c r="B2295" s="1" t="s">
        <v>3</v>
      </c>
      <c r="C2295" s="1" t="s">
        <v>196</v>
      </c>
      <c r="D2295" s="1">
        <v>1999</v>
      </c>
      <c r="E2295" s="1"/>
      <c r="F2295" s="1" t="s">
        <v>25</v>
      </c>
      <c r="G2295" s="1" t="s">
        <v>32</v>
      </c>
      <c r="H2295" s="1" t="s">
        <v>32</v>
      </c>
      <c r="I2295" s="1" t="s">
        <v>32</v>
      </c>
      <c r="J2295" s="1">
        <v>22</v>
      </c>
      <c r="K2295" s="1">
        <v>24</v>
      </c>
      <c r="L2295" s="1">
        <v>5</v>
      </c>
      <c r="M2295" s="1">
        <v>83</v>
      </c>
      <c r="N2295" s="1">
        <v>61</v>
      </c>
      <c r="O2295" s="1">
        <v>46</v>
      </c>
      <c r="P2295" s="1">
        <v>57</v>
      </c>
      <c r="Q2295" s="1">
        <v>610947</v>
      </c>
      <c r="R2295" s="1">
        <v>869</v>
      </c>
      <c r="S2295" s="1">
        <v>548956</v>
      </c>
      <c r="T2295" s="1">
        <v>29</v>
      </c>
      <c r="U2295" s="1">
        <v>31</v>
      </c>
      <c r="V2295" s="1">
        <v>626818</v>
      </c>
      <c r="W2295" s="1">
        <v>588493</v>
      </c>
      <c r="X2295" s="1">
        <v>456</v>
      </c>
      <c r="Y2295" s="1">
        <v>599896</v>
      </c>
      <c r="Z2295" s="1">
        <v>544000</v>
      </c>
      <c r="AA2295" s="1">
        <v>307</v>
      </c>
      <c r="AB2295" s="1">
        <v>0</v>
      </c>
      <c r="AC2295" s="1">
        <v>0</v>
      </c>
      <c r="AD2295" s="1">
        <v>0</v>
      </c>
      <c r="AE2295" s="1">
        <v>828</v>
      </c>
      <c r="AF2295" s="1">
        <v>31</v>
      </c>
      <c r="AG2295" s="1">
        <v>14</v>
      </c>
      <c r="AH2295" s="1">
        <v>536304</v>
      </c>
      <c r="AI2295" s="1">
        <v>462000</v>
      </c>
      <c r="AJ2295" s="1">
        <v>447544345</v>
      </c>
      <c r="AK2295" s="1">
        <v>540512</v>
      </c>
      <c r="AL2295" s="1">
        <v>472000</v>
      </c>
      <c r="AM2295" s="1">
        <v>1.01</v>
      </c>
      <c r="AN2295" s="1">
        <v>1.02</v>
      </c>
      <c r="AO2295" s="1">
        <v>405</v>
      </c>
      <c r="AP2295" s="1">
        <v>320</v>
      </c>
      <c r="AQ2295" s="1">
        <v>1333</v>
      </c>
      <c r="AR2295" s="1">
        <v>5317</v>
      </c>
      <c r="AS2295" s="1">
        <v>0.7</v>
      </c>
      <c r="AT2295" s="1">
        <v>137</v>
      </c>
      <c r="AU2295" s="1">
        <v>201</v>
      </c>
      <c r="AV2295" s="1">
        <v>0</v>
      </c>
      <c r="AW2295" s="1">
        <v>0</v>
      </c>
      <c r="AX2295" s="1">
        <v>0</v>
      </c>
      <c r="AY2295" s="1">
        <v>0.2</v>
      </c>
      <c r="AZ2295" s="1"/>
    </row>
    <row r="2296" spans="1:52" x14ac:dyDescent="0.4">
      <c r="A2296" s="1" t="s">
        <v>24</v>
      </c>
      <c r="B2296" s="1" t="s">
        <v>3</v>
      </c>
      <c r="C2296" s="1" t="s">
        <v>198</v>
      </c>
      <c r="D2296" s="1">
        <v>1998</v>
      </c>
      <c r="E2296" s="1"/>
      <c r="F2296" s="1" t="s">
        <v>25</v>
      </c>
      <c r="G2296" s="1" t="s">
        <v>61</v>
      </c>
      <c r="H2296" s="1" t="s">
        <v>28</v>
      </c>
      <c r="I2296" s="1" t="s">
        <v>28</v>
      </c>
      <c r="J2296" s="1">
        <v>45</v>
      </c>
      <c r="K2296" s="1">
        <v>10</v>
      </c>
      <c r="L2296" s="1">
        <v>4</v>
      </c>
      <c r="M2296" s="1">
        <v>173</v>
      </c>
      <c r="N2296" s="1">
        <v>128</v>
      </c>
      <c r="O2296" s="1">
        <v>55</v>
      </c>
      <c r="P2296" s="1">
        <v>159</v>
      </c>
      <c r="Q2296" s="1">
        <v>1627809</v>
      </c>
      <c r="R2296" s="1">
        <v>241</v>
      </c>
      <c r="S2296" s="1">
        <v>1664078</v>
      </c>
      <c r="T2296" s="1">
        <v>14</v>
      </c>
      <c r="U2296" s="1">
        <v>94</v>
      </c>
      <c r="V2296" s="1">
        <v>1176907</v>
      </c>
      <c r="W2296" s="1">
        <v>1712440</v>
      </c>
      <c r="X2296" s="1">
        <v>618</v>
      </c>
      <c r="Y2296" s="1">
        <v>1764284</v>
      </c>
      <c r="Z2296" s="1">
        <v>1398000</v>
      </c>
      <c r="AA2296" s="1">
        <v>504</v>
      </c>
      <c r="AB2296" s="1">
        <v>0</v>
      </c>
      <c r="AC2296" s="1">
        <v>0</v>
      </c>
      <c r="AD2296" s="1">
        <v>0</v>
      </c>
      <c r="AE2296" s="1">
        <v>114</v>
      </c>
      <c r="AF2296" s="1">
        <v>51</v>
      </c>
      <c r="AG2296" s="1">
        <v>22</v>
      </c>
      <c r="AH2296" s="1">
        <v>1524687</v>
      </c>
      <c r="AI2296" s="1">
        <v>1300000</v>
      </c>
      <c r="AJ2296" s="1">
        <v>149812623</v>
      </c>
      <c r="AK2296" s="1">
        <v>1314145</v>
      </c>
      <c r="AL2296" s="1">
        <v>1288000</v>
      </c>
      <c r="AM2296" s="1">
        <v>0.99</v>
      </c>
      <c r="AN2296" s="1">
        <v>0.97</v>
      </c>
      <c r="AO2296" s="1">
        <v>460</v>
      </c>
      <c r="AP2296" s="1">
        <v>447</v>
      </c>
      <c r="AQ2296" s="1">
        <v>2853</v>
      </c>
      <c r="AR2296" s="1">
        <v>10512</v>
      </c>
      <c r="AS2296" s="1">
        <v>7.5</v>
      </c>
      <c r="AT2296" s="1">
        <v>48</v>
      </c>
      <c r="AU2296" s="1">
        <v>22</v>
      </c>
      <c r="AV2296" s="1">
        <v>0</v>
      </c>
      <c r="AW2296" s="1">
        <v>0</v>
      </c>
      <c r="AX2296" s="1">
        <v>0</v>
      </c>
      <c r="AY2296" s="1">
        <v>2.5</v>
      </c>
      <c r="AZ2296" s="1"/>
    </row>
    <row r="2297" spans="1:52" x14ac:dyDescent="0.4">
      <c r="A2297" s="1" t="s">
        <v>24</v>
      </c>
      <c r="B2297" s="1" t="s">
        <v>3</v>
      </c>
      <c r="C2297" s="1" t="s">
        <v>198</v>
      </c>
      <c r="D2297" s="1">
        <v>1998</v>
      </c>
      <c r="E2297" s="1"/>
      <c r="F2297" s="1" t="s">
        <v>25</v>
      </c>
      <c r="G2297" s="1" t="s">
        <v>42</v>
      </c>
      <c r="H2297" s="1" t="s">
        <v>32</v>
      </c>
      <c r="I2297" s="1" t="s">
        <v>32</v>
      </c>
      <c r="J2297" s="1">
        <v>39</v>
      </c>
      <c r="K2297" s="1">
        <v>13</v>
      </c>
      <c r="L2297" s="1">
        <v>3</v>
      </c>
      <c r="M2297" s="1">
        <v>193</v>
      </c>
      <c r="N2297" s="1">
        <v>163</v>
      </c>
      <c r="O2297" s="1">
        <v>52</v>
      </c>
      <c r="P2297" s="1">
        <v>161</v>
      </c>
      <c r="Q2297" s="1">
        <v>690389</v>
      </c>
      <c r="R2297" s="1">
        <v>247</v>
      </c>
      <c r="S2297" s="1">
        <v>543586</v>
      </c>
      <c r="T2297" s="1">
        <v>16</v>
      </c>
      <c r="U2297" s="1">
        <v>105</v>
      </c>
      <c r="V2297" s="1">
        <v>461434</v>
      </c>
      <c r="W2297" s="1">
        <v>773699</v>
      </c>
      <c r="X2297" s="1">
        <v>522</v>
      </c>
      <c r="Y2297" s="1">
        <v>807871</v>
      </c>
      <c r="Z2297" s="1">
        <v>555000</v>
      </c>
      <c r="AA2297" s="1">
        <v>231</v>
      </c>
      <c r="AB2297" s="1">
        <v>0</v>
      </c>
      <c r="AC2297" s="1">
        <v>0</v>
      </c>
      <c r="AD2297" s="1">
        <v>0</v>
      </c>
      <c r="AE2297" s="1">
        <v>153</v>
      </c>
      <c r="AF2297" s="1">
        <v>29</v>
      </c>
      <c r="AG2297" s="1">
        <v>17</v>
      </c>
      <c r="AH2297" s="1">
        <v>481289</v>
      </c>
      <c r="AI2297" s="1">
        <v>439000</v>
      </c>
      <c r="AJ2297" s="1">
        <v>71733938</v>
      </c>
      <c r="AK2297" s="1">
        <v>468849</v>
      </c>
      <c r="AL2297" s="1">
        <v>439000</v>
      </c>
      <c r="AM2297" s="1">
        <v>0.99</v>
      </c>
      <c r="AN2297" s="1">
        <v>0.98</v>
      </c>
      <c r="AO2297" s="1">
        <v>314</v>
      </c>
      <c r="AP2297" s="1">
        <v>223</v>
      </c>
      <c r="AQ2297" s="1">
        <v>1489</v>
      </c>
      <c r="AR2297" s="1">
        <v>5883</v>
      </c>
      <c r="AS2297" s="1">
        <v>3.4</v>
      </c>
      <c r="AT2297" s="1">
        <v>41</v>
      </c>
      <c r="AU2297" s="1">
        <v>46</v>
      </c>
      <c r="AV2297" s="1">
        <v>0</v>
      </c>
      <c r="AW2297" s="1">
        <v>0</v>
      </c>
      <c r="AX2297" s="1">
        <v>0</v>
      </c>
      <c r="AY2297" s="1">
        <v>1.1000000000000001</v>
      </c>
      <c r="AZ2297" s="1"/>
    </row>
    <row r="2298" spans="1:52" x14ac:dyDescent="0.4">
      <c r="A2298" s="1" t="s">
        <v>24</v>
      </c>
      <c r="B2298" s="1" t="s">
        <v>3</v>
      </c>
      <c r="C2298" s="1" t="s">
        <v>198</v>
      </c>
      <c r="D2298" s="1">
        <v>1998</v>
      </c>
      <c r="E2298" s="1"/>
      <c r="F2298" s="1" t="s">
        <v>25</v>
      </c>
      <c r="G2298" s="1" t="s">
        <v>69</v>
      </c>
      <c r="H2298" s="1" t="s">
        <v>28</v>
      </c>
      <c r="I2298" s="1" t="s">
        <v>28</v>
      </c>
      <c r="J2298" s="1">
        <v>1031</v>
      </c>
      <c r="K2298" s="1">
        <v>525</v>
      </c>
      <c r="L2298" s="1">
        <v>120</v>
      </c>
      <c r="M2298" s="1">
        <v>132</v>
      </c>
      <c r="N2298" s="1">
        <v>113</v>
      </c>
      <c r="O2298" s="1">
        <v>1556</v>
      </c>
      <c r="P2298" s="1">
        <v>112</v>
      </c>
      <c r="Q2298" s="1">
        <v>395361</v>
      </c>
      <c r="R2298" s="1">
        <v>11219</v>
      </c>
      <c r="S2298" s="1">
        <v>373127</v>
      </c>
      <c r="T2298" s="1">
        <v>645</v>
      </c>
      <c r="U2298" s="1">
        <v>77</v>
      </c>
      <c r="V2298" s="1">
        <v>343490</v>
      </c>
      <c r="W2298" s="1">
        <v>422847</v>
      </c>
      <c r="X2298" s="1">
        <v>214</v>
      </c>
      <c r="Y2298" s="1">
        <v>433963</v>
      </c>
      <c r="Z2298" s="1">
        <v>359950</v>
      </c>
      <c r="AA2298" s="1">
        <v>217</v>
      </c>
      <c r="AB2298" s="1">
        <v>0</v>
      </c>
      <c r="AC2298" s="1">
        <v>0</v>
      </c>
      <c r="AD2298" s="1">
        <v>0</v>
      </c>
      <c r="AE2298" s="1">
        <v>5899</v>
      </c>
      <c r="AF2298" s="1">
        <v>34</v>
      </c>
      <c r="AG2298" s="1">
        <v>18</v>
      </c>
      <c r="AH2298" s="1">
        <v>348019</v>
      </c>
      <c r="AI2298" s="1">
        <v>319000</v>
      </c>
      <c r="AJ2298" s="1">
        <v>2032742776</v>
      </c>
      <c r="AK2298" s="1">
        <v>344591</v>
      </c>
      <c r="AL2298" s="1">
        <v>315000</v>
      </c>
      <c r="AM2298" s="1">
        <v>0.99</v>
      </c>
      <c r="AN2298" s="1">
        <v>0.99</v>
      </c>
      <c r="AO2298" s="1">
        <v>211</v>
      </c>
      <c r="AP2298" s="1">
        <v>212</v>
      </c>
      <c r="AQ2298" s="1">
        <v>1632</v>
      </c>
      <c r="AR2298" s="1">
        <v>6196</v>
      </c>
      <c r="AS2298" s="1">
        <v>2.7</v>
      </c>
      <c r="AT2298" s="1">
        <v>2114</v>
      </c>
      <c r="AU2298" s="1">
        <v>1716</v>
      </c>
      <c r="AV2298" s="1">
        <v>0</v>
      </c>
      <c r="AW2298" s="1">
        <v>0</v>
      </c>
      <c r="AX2298" s="1">
        <v>0</v>
      </c>
      <c r="AY2298" s="1">
        <v>0.9</v>
      </c>
      <c r="AZ2298" s="1"/>
    </row>
    <row r="2299" spans="1:52" x14ac:dyDescent="0.4">
      <c r="A2299" s="1" t="s">
        <v>24</v>
      </c>
      <c r="B2299" s="1" t="s">
        <v>3</v>
      </c>
      <c r="C2299" s="1" t="s">
        <v>198</v>
      </c>
      <c r="D2299" s="1">
        <v>1998</v>
      </c>
      <c r="E2299" s="1"/>
      <c r="F2299" s="1" t="s">
        <v>25</v>
      </c>
      <c r="G2299" s="1" t="s">
        <v>36</v>
      </c>
      <c r="H2299" s="1" t="s">
        <v>26</v>
      </c>
      <c r="I2299" s="1" t="s">
        <v>26</v>
      </c>
      <c r="J2299" s="1">
        <v>1</v>
      </c>
      <c r="K2299" s="1">
        <v>0</v>
      </c>
      <c r="L2299" s="1">
        <v>0</v>
      </c>
      <c r="M2299" s="1">
        <v>181</v>
      </c>
      <c r="N2299" s="1">
        <v>181</v>
      </c>
      <c r="O2299" s="1">
        <v>1</v>
      </c>
      <c r="P2299" s="1">
        <v>181</v>
      </c>
      <c r="Q2299" s="1">
        <v>139500</v>
      </c>
      <c r="R2299" s="1">
        <v>20</v>
      </c>
      <c r="S2299" s="1">
        <v>262844</v>
      </c>
      <c r="T2299" s="1">
        <v>0</v>
      </c>
      <c r="U2299" s="1"/>
      <c r="V2299" s="1"/>
      <c r="W2299" s="1">
        <v>139500</v>
      </c>
      <c r="X2299" s="1"/>
      <c r="Y2299" s="1">
        <v>139500</v>
      </c>
      <c r="Z2299" s="1">
        <v>139500</v>
      </c>
      <c r="AA2299" s="1"/>
      <c r="AB2299" s="1">
        <v>0</v>
      </c>
      <c r="AC2299" s="1">
        <v>0</v>
      </c>
      <c r="AD2299" s="1">
        <v>0</v>
      </c>
      <c r="AE2299" s="1">
        <v>17</v>
      </c>
      <c r="AF2299" s="1">
        <v>47</v>
      </c>
      <c r="AG2299" s="1">
        <v>45</v>
      </c>
      <c r="AH2299" s="1">
        <v>234140</v>
      </c>
      <c r="AI2299" s="1">
        <v>199600</v>
      </c>
      <c r="AJ2299" s="1">
        <v>3873800</v>
      </c>
      <c r="AK2299" s="1">
        <v>227870</v>
      </c>
      <c r="AL2299" s="1">
        <v>196000</v>
      </c>
      <c r="AM2299" s="1">
        <v>0.97</v>
      </c>
      <c r="AN2299" s="1">
        <v>0.94</v>
      </c>
      <c r="AO2299" s="1">
        <v>160</v>
      </c>
      <c r="AP2299" s="1">
        <v>279</v>
      </c>
      <c r="AQ2299" s="1">
        <v>1421</v>
      </c>
      <c r="AR2299" s="1">
        <v>8278</v>
      </c>
      <c r="AS2299" s="1">
        <v>0.5</v>
      </c>
      <c r="AT2299" s="1">
        <v>1</v>
      </c>
      <c r="AU2299" s="1">
        <v>6</v>
      </c>
      <c r="AV2299" s="1">
        <v>0</v>
      </c>
      <c r="AW2299" s="1">
        <v>0</v>
      </c>
      <c r="AX2299" s="1">
        <v>0</v>
      </c>
      <c r="AY2299" s="1">
        <v>0.2</v>
      </c>
      <c r="AZ2299" s="1"/>
    </row>
    <row r="2300" spans="1:52" x14ac:dyDescent="0.4">
      <c r="A2300" s="1" t="s">
        <v>24</v>
      </c>
      <c r="B2300" s="1" t="s">
        <v>3</v>
      </c>
      <c r="C2300" s="1" t="s">
        <v>198</v>
      </c>
      <c r="D2300" s="1">
        <v>1998</v>
      </c>
      <c r="E2300" s="1"/>
      <c r="F2300" s="1" t="s">
        <v>25</v>
      </c>
      <c r="G2300" s="1" t="s">
        <v>35</v>
      </c>
      <c r="H2300" s="1" t="s">
        <v>32</v>
      </c>
      <c r="I2300" s="1" t="s">
        <v>32</v>
      </c>
      <c r="J2300" s="1">
        <v>2</v>
      </c>
      <c r="K2300" s="1">
        <v>1</v>
      </c>
      <c r="L2300" s="1">
        <v>0</v>
      </c>
      <c r="M2300" s="1">
        <v>300</v>
      </c>
      <c r="N2300" s="1">
        <v>300</v>
      </c>
      <c r="O2300" s="1">
        <v>3</v>
      </c>
      <c r="P2300" s="1">
        <v>216</v>
      </c>
      <c r="Q2300" s="1">
        <v>489333</v>
      </c>
      <c r="R2300" s="1">
        <v>24</v>
      </c>
      <c r="S2300" s="1">
        <v>371770</v>
      </c>
      <c r="T2300" s="1">
        <v>1</v>
      </c>
      <c r="U2300" s="1">
        <v>49</v>
      </c>
      <c r="V2300" s="1">
        <v>339000</v>
      </c>
      <c r="W2300" s="1">
        <v>564500</v>
      </c>
      <c r="X2300" s="1">
        <v>86</v>
      </c>
      <c r="Y2300" s="1">
        <v>584500</v>
      </c>
      <c r="Z2300" s="1">
        <v>564500</v>
      </c>
      <c r="AA2300" s="1">
        <v>58</v>
      </c>
      <c r="AB2300" s="1">
        <v>0</v>
      </c>
      <c r="AC2300" s="1">
        <v>0</v>
      </c>
      <c r="AD2300" s="1">
        <v>0</v>
      </c>
      <c r="AE2300" s="1">
        <v>18</v>
      </c>
      <c r="AF2300" s="1">
        <v>41</v>
      </c>
      <c r="AG2300" s="1">
        <v>22</v>
      </c>
      <c r="AH2300" s="1">
        <v>360027</v>
      </c>
      <c r="AI2300" s="1">
        <v>304250</v>
      </c>
      <c r="AJ2300" s="1">
        <v>6292000</v>
      </c>
      <c r="AK2300" s="1">
        <v>349555</v>
      </c>
      <c r="AL2300" s="1">
        <v>304500</v>
      </c>
      <c r="AM2300" s="1">
        <v>0.98</v>
      </c>
      <c r="AN2300" s="1">
        <v>0.97</v>
      </c>
      <c r="AO2300" s="1">
        <v>398</v>
      </c>
      <c r="AP2300" s="1">
        <v>198</v>
      </c>
      <c r="AQ2300" s="1">
        <v>878</v>
      </c>
      <c r="AR2300" s="1">
        <v>3766</v>
      </c>
      <c r="AS2300" s="1">
        <v>2.2999999999999998</v>
      </c>
      <c r="AT2300" s="1">
        <v>4</v>
      </c>
      <c r="AU2300" s="1">
        <v>4</v>
      </c>
      <c r="AV2300" s="1">
        <v>0</v>
      </c>
      <c r="AW2300" s="1">
        <v>0</v>
      </c>
      <c r="AX2300" s="1">
        <v>0</v>
      </c>
      <c r="AY2300" s="1">
        <v>0.8</v>
      </c>
      <c r="AZ2300" s="1"/>
    </row>
    <row r="2301" spans="1:52" x14ac:dyDescent="0.4">
      <c r="A2301" s="1" t="s">
        <v>24</v>
      </c>
      <c r="B2301" s="1" t="s">
        <v>3</v>
      </c>
      <c r="C2301" s="1" t="s">
        <v>198</v>
      </c>
      <c r="D2301" s="1">
        <v>1998</v>
      </c>
      <c r="E2301" s="1"/>
      <c r="F2301" s="1" t="s">
        <v>25</v>
      </c>
      <c r="G2301" s="1" t="s">
        <v>83</v>
      </c>
      <c r="H2301" s="1" t="s">
        <v>28</v>
      </c>
      <c r="I2301" s="1" t="s">
        <v>28</v>
      </c>
      <c r="J2301" s="1">
        <v>44</v>
      </c>
      <c r="K2301" s="1">
        <v>39</v>
      </c>
      <c r="L2301" s="1">
        <v>12</v>
      </c>
      <c r="M2301" s="1">
        <v>122</v>
      </c>
      <c r="N2301" s="1">
        <v>93</v>
      </c>
      <c r="O2301" s="1">
        <v>83</v>
      </c>
      <c r="P2301" s="1">
        <v>96</v>
      </c>
      <c r="Q2301" s="1">
        <v>654288</v>
      </c>
      <c r="R2301" s="1">
        <v>790</v>
      </c>
      <c r="S2301" s="1">
        <v>659143</v>
      </c>
      <c r="T2301" s="1">
        <v>51</v>
      </c>
      <c r="U2301" s="1">
        <v>80</v>
      </c>
      <c r="V2301" s="1">
        <v>482742</v>
      </c>
      <c r="W2301" s="1">
        <v>778166</v>
      </c>
      <c r="X2301" s="1">
        <v>588</v>
      </c>
      <c r="Y2301" s="1">
        <v>749543</v>
      </c>
      <c r="Z2301" s="1">
        <v>555500</v>
      </c>
      <c r="AA2301" s="1">
        <v>341</v>
      </c>
      <c r="AB2301" s="1">
        <v>0</v>
      </c>
      <c r="AC2301" s="1">
        <v>0</v>
      </c>
      <c r="AD2301" s="1">
        <v>0</v>
      </c>
      <c r="AE2301" s="1">
        <v>551</v>
      </c>
      <c r="AF2301" s="1">
        <v>26</v>
      </c>
      <c r="AG2301" s="1">
        <v>13</v>
      </c>
      <c r="AH2301" s="1">
        <v>664759</v>
      </c>
      <c r="AI2301" s="1">
        <v>579000</v>
      </c>
      <c r="AJ2301" s="1">
        <v>334852899</v>
      </c>
      <c r="AK2301" s="1">
        <v>607718</v>
      </c>
      <c r="AL2301" s="1">
        <v>585500</v>
      </c>
      <c r="AM2301" s="1">
        <v>1.02</v>
      </c>
      <c r="AN2301" s="1">
        <v>1.01</v>
      </c>
      <c r="AO2301" s="1">
        <v>403</v>
      </c>
      <c r="AP2301" s="1">
        <v>400</v>
      </c>
      <c r="AQ2301" s="1">
        <v>1505</v>
      </c>
      <c r="AR2301" s="1">
        <v>5844</v>
      </c>
      <c r="AS2301" s="1">
        <v>1.6</v>
      </c>
      <c r="AT2301" s="1">
        <v>140</v>
      </c>
      <c r="AU2301" s="1">
        <v>154</v>
      </c>
      <c r="AV2301" s="1">
        <v>0</v>
      </c>
      <c r="AW2301" s="1">
        <v>0</v>
      </c>
      <c r="AX2301" s="1">
        <v>0</v>
      </c>
      <c r="AY2301" s="1">
        <v>0.5</v>
      </c>
      <c r="AZ2301" s="1"/>
    </row>
    <row r="2302" spans="1:52" x14ac:dyDescent="0.4">
      <c r="A2302" s="1" t="s">
        <v>24</v>
      </c>
      <c r="B2302" s="1" t="s">
        <v>3</v>
      </c>
      <c r="C2302" s="1" t="s">
        <v>198</v>
      </c>
      <c r="D2302" s="1">
        <v>1998</v>
      </c>
      <c r="E2302" s="1"/>
      <c r="F2302" s="1" t="s">
        <v>25</v>
      </c>
      <c r="G2302" s="1" t="s">
        <v>111</v>
      </c>
      <c r="H2302" s="1" t="s">
        <v>97</v>
      </c>
      <c r="I2302" s="1" t="s">
        <v>97</v>
      </c>
      <c r="J2302" s="1">
        <v>7</v>
      </c>
      <c r="K2302" s="1">
        <v>0</v>
      </c>
      <c r="L2302" s="1">
        <v>0</v>
      </c>
      <c r="M2302" s="1">
        <v>235</v>
      </c>
      <c r="N2302" s="1">
        <v>193</v>
      </c>
      <c r="O2302" s="1">
        <v>7</v>
      </c>
      <c r="P2302" s="1">
        <v>235</v>
      </c>
      <c r="Q2302" s="1">
        <v>405214</v>
      </c>
      <c r="R2302" s="1">
        <v>41</v>
      </c>
      <c r="S2302" s="1">
        <v>350285</v>
      </c>
      <c r="T2302" s="1">
        <v>0</v>
      </c>
      <c r="U2302" s="1"/>
      <c r="V2302" s="1"/>
      <c r="W2302" s="1">
        <v>405214</v>
      </c>
      <c r="X2302" s="1">
        <v>238</v>
      </c>
      <c r="Y2302" s="1">
        <v>420978</v>
      </c>
      <c r="Z2302" s="1">
        <v>387000</v>
      </c>
      <c r="AA2302" s="1">
        <v>181</v>
      </c>
      <c r="AB2302" s="1">
        <v>0</v>
      </c>
      <c r="AC2302" s="1">
        <v>0</v>
      </c>
      <c r="AD2302" s="1">
        <v>0</v>
      </c>
      <c r="AE2302" s="1">
        <v>27</v>
      </c>
      <c r="AF2302" s="1">
        <v>63</v>
      </c>
      <c r="AG2302" s="1">
        <v>41</v>
      </c>
      <c r="AH2302" s="1">
        <v>304496</v>
      </c>
      <c r="AI2302" s="1">
        <v>245000</v>
      </c>
      <c r="AJ2302" s="1">
        <v>8022500</v>
      </c>
      <c r="AK2302" s="1">
        <v>297129</v>
      </c>
      <c r="AL2302" s="1">
        <v>232000</v>
      </c>
      <c r="AM2302" s="1">
        <v>0.97</v>
      </c>
      <c r="AN2302" s="1">
        <v>0.96</v>
      </c>
      <c r="AO2302" s="1">
        <v>167</v>
      </c>
      <c r="AP2302" s="1">
        <v>165</v>
      </c>
      <c r="AQ2302" s="1">
        <v>1777</v>
      </c>
      <c r="AR2302" s="1">
        <v>3126</v>
      </c>
      <c r="AS2302" s="1">
        <v>7</v>
      </c>
      <c r="AT2302" s="1">
        <v>4</v>
      </c>
      <c r="AU2302" s="1">
        <v>3</v>
      </c>
      <c r="AV2302" s="1">
        <v>0</v>
      </c>
      <c r="AW2302" s="1">
        <v>0</v>
      </c>
      <c r="AX2302" s="1">
        <v>0</v>
      </c>
      <c r="AY2302" s="1">
        <v>2.2999999999999998</v>
      </c>
      <c r="AZ2302" s="1"/>
    </row>
    <row r="2303" spans="1:52" x14ac:dyDescent="0.4">
      <c r="A2303" s="1" t="s">
        <v>24</v>
      </c>
      <c r="B2303" s="1" t="s">
        <v>3</v>
      </c>
      <c r="C2303" s="1" t="s">
        <v>198</v>
      </c>
      <c r="D2303" s="1">
        <v>1998</v>
      </c>
      <c r="E2303" s="1"/>
      <c r="F2303" s="1" t="s">
        <v>25</v>
      </c>
      <c r="G2303" s="1" t="s">
        <v>122</v>
      </c>
      <c r="H2303" s="1" t="s">
        <v>93</v>
      </c>
      <c r="I2303" s="1" t="s">
        <v>93</v>
      </c>
      <c r="J2303" s="1">
        <v>0</v>
      </c>
      <c r="K2303" s="1">
        <v>0</v>
      </c>
      <c r="L2303" s="1">
        <v>0</v>
      </c>
      <c r="M2303" s="1"/>
      <c r="N2303" s="1"/>
      <c r="O2303" s="1">
        <v>0</v>
      </c>
      <c r="P2303" s="1"/>
      <c r="Q2303" s="1"/>
      <c r="R2303" s="1">
        <v>3</v>
      </c>
      <c r="S2303" s="1">
        <v>205433</v>
      </c>
      <c r="T2303" s="1">
        <v>0</v>
      </c>
      <c r="U2303" s="1"/>
      <c r="V2303" s="1"/>
      <c r="W2303" s="1"/>
      <c r="X2303" s="1"/>
      <c r="Y2303" s="1"/>
      <c r="Z2303" s="1"/>
      <c r="AA2303" s="1"/>
      <c r="AB2303" s="1"/>
      <c r="AC2303" s="1"/>
      <c r="AD2303" s="1"/>
      <c r="AE2303" s="1">
        <v>1</v>
      </c>
      <c r="AF2303" s="1">
        <v>175</v>
      </c>
      <c r="AG2303" s="1">
        <v>175</v>
      </c>
      <c r="AH2303" s="1">
        <v>186500</v>
      </c>
      <c r="AI2303" s="1">
        <v>186500</v>
      </c>
      <c r="AJ2303" s="1">
        <v>178000</v>
      </c>
      <c r="AK2303" s="1">
        <v>178000</v>
      </c>
      <c r="AL2303" s="1">
        <v>178000</v>
      </c>
      <c r="AM2303" s="1">
        <v>0.95</v>
      </c>
      <c r="AN2303" s="1">
        <v>0.95</v>
      </c>
      <c r="AO2303" s="1"/>
      <c r="AP2303" s="1"/>
      <c r="AQ2303" s="1"/>
      <c r="AR2303" s="1">
        <v>8000</v>
      </c>
      <c r="AS2303" s="1">
        <v>0</v>
      </c>
      <c r="AT2303" s="1">
        <v>0</v>
      </c>
      <c r="AU2303" s="1">
        <v>1</v>
      </c>
      <c r="AV2303" s="1">
        <v>0</v>
      </c>
      <c r="AW2303" s="1">
        <v>0</v>
      </c>
      <c r="AX2303" s="1">
        <v>0</v>
      </c>
      <c r="AY2303" s="1">
        <v>0</v>
      </c>
      <c r="AZ2303" s="1"/>
    </row>
    <row r="2304" spans="1:52" x14ac:dyDescent="0.4">
      <c r="A2304" s="1" t="s">
        <v>24</v>
      </c>
      <c r="B2304" s="1" t="s">
        <v>3</v>
      </c>
      <c r="C2304" s="1" t="s">
        <v>198</v>
      </c>
      <c r="D2304" s="1">
        <v>1998</v>
      </c>
      <c r="E2304" s="1"/>
      <c r="F2304" s="1" t="s">
        <v>25</v>
      </c>
      <c r="G2304" s="1" t="s">
        <v>32</v>
      </c>
      <c r="H2304" s="1" t="s">
        <v>32</v>
      </c>
      <c r="I2304" s="1" t="s">
        <v>32</v>
      </c>
      <c r="J2304" s="1">
        <v>58</v>
      </c>
      <c r="K2304" s="1">
        <v>41</v>
      </c>
      <c r="L2304" s="1">
        <v>22</v>
      </c>
      <c r="M2304" s="1">
        <v>125</v>
      </c>
      <c r="N2304" s="1">
        <v>101</v>
      </c>
      <c r="O2304" s="1">
        <v>99</v>
      </c>
      <c r="P2304" s="1">
        <v>97</v>
      </c>
      <c r="Q2304" s="1">
        <v>479572</v>
      </c>
      <c r="R2304" s="1">
        <v>980</v>
      </c>
      <c r="S2304" s="1">
        <v>486834</v>
      </c>
      <c r="T2304" s="1">
        <v>63</v>
      </c>
      <c r="U2304" s="1">
        <v>59</v>
      </c>
      <c r="V2304" s="1">
        <v>488591</v>
      </c>
      <c r="W2304" s="1">
        <v>504060</v>
      </c>
      <c r="X2304" s="1">
        <v>394</v>
      </c>
      <c r="Y2304" s="1">
        <v>518662</v>
      </c>
      <c r="Z2304" s="1">
        <v>409475</v>
      </c>
      <c r="AA2304" s="1">
        <v>272</v>
      </c>
      <c r="AB2304" s="1">
        <v>0</v>
      </c>
      <c r="AC2304" s="1">
        <v>0</v>
      </c>
      <c r="AD2304" s="1">
        <v>0</v>
      </c>
      <c r="AE2304" s="1">
        <v>693</v>
      </c>
      <c r="AF2304" s="1">
        <v>28</v>
      </c>
      <c r="AG2304" s="1">
        <v>14</v>
      </c>
      <c r="AH2304" s="1">
        <v>477779</v>
      </c>
      <c r="AI2304" s="1">
        <v>419000</v>
      </c>
      <c r="AJ2304" s="1">
        <v>332290190</v>
      </c>
      <c r="AK2304" s="1">
        <v>479495</v>
      </c>
      <c r="AL2304" s="1">
        <v>416000</v>
      </c>
      <c r="AM2304" s="1">
        <v>1</v>
      </c>
      <c r="AN2304" s="1">
        <v>0.99</v>
      </c>
      <c r="AO2304" s="1">
        <v>391</v>
      </c>
      <c r="AP2304" s="1">
        <v>285</v>
      </c>
      <c r="AQ2304" s="1">
        <v>1224</v>
      </c>
      <c r="AR2304" s="1">
        <v>5044</v>
      </c>
      <c r="AS2304" s="1">
        <v>1.4</v>
      </c>
      <c r="AT2304" s="1">
        <v>162</v>
      </c>
      <c r="AU2304" s="1">
        <v>206</v>
      </c>
      <c r="AV2304" s="1">
        <v>0</v>
      </c>
      <c r="AW2304" s="1">
        <v>0</v>
      </c>
      <c r="AX2304" s="1">
        <v>0</v>
      </c>
      <c r="AY2304" s="1">
        <v>0.5</v>
      </c>
      <c r="AZ2304" s="1"/>
    </row>
    <row r="2305" spans="1:52" x14ac:dyDescent="0.4">
      <c r="A2305" s="1" t="s">
        <v>24</v>
      </c>
      <c r="B2305" s="1" t="s">
        <v>3</v>
      </c>
      <c r="C2305" s="1" t="s">
        <v>198</v>
      </c>
      <c r="D2305" s="1">
        <v>1998</v>
      </c>
      <c r="E2305" s="1"/>
      <c r="F2305" s="1" t="s">
        <v>25</v>
      </c>
      <c r="G2305" s="1" t="s">
        <v>54</v>
      </c>
      <c r="H2305" s="1" t="s">
        <v>32</v>
      </c>
      <c r="I2305" s="1" t="s">
        <v>32</v>
      </c>
      <c r="J2305" s="1">
        <v>13</v>
      </c>
      <c r="K2305" s="1">
        <v>6</v>
      </c>
      <c r="L2305" s="1">
        <v>8</v>
      </c>
      <c r="M2305" s="1">
        <v>181</v>
      </c>
      <c r="N2305" s="1">
        <v>143</v>
      </c>
      <c r="O2305" s="1">
        <v>19</v>
      </c>
      <c r="P2305" s="1">
        <v>154</v>
      </c>
      <c r="Q2305" s="1">
        <v>1982050</v>
      </c>
      <c r="R2305" s="1">
        <v>150</v>
      </c>
      <c r="S2305" s="1">
        <v>1990333</v>
      </c>
      <c r="T2305" s="1">
        <v>14</v>
      </c>
      <c r="U2305" s="1">
        <v>85</v>
      </c>
      <c r="V2305" s="1">
        <v>1813857</v>
      </c>
      <c r="W2305" s="1">
        <v>2058073</v>
      </c>
      <c r="X2305" s="1">
        <v>976</v>
      </c>
      <c r="Y2305" s="1">
        <v>2173000</v>
      </c>
      <c r="Z2305" s="1">
        <v>1990000</v>
      </c>
      <c r="AA2305" s="1">
        <v>497</v>
      </c>
      <c r="AB2305" s="1">
        <v>0</v>
      </c>
      <c r="AC2305" s="1">
        <v>0</v>
      </c>
      <c r="AD2305" s="1">
        <v>0</v>
      </c>
      <c r="AE2305" s="1">
        <v>85</v>
      </c>
      <c r="AF2305" s="1">
        <v>53</v>
      </c>
      <c r="AG2305" s="1">
        <v>23</v>
      </c>
      <c r="AH2305" s="1">
        <v>1882047</v>
      </c>
      <c r="AI2305" s="1">
        <v>1579000</v>
      </c>
      <c r="AJ2305" s="1">
        <v>133124900</v>
      </c>
      <c r="AK2305" s="1">
        <v>1566175</v>
      </c>
      <c r="AL2305" s="1">
        <v>1550000</v>
      </c>
      <c r="AM2305" s="1">
        <v>0.98</v>
      </c>
      <c r="AN2305" s="1">
        <v>0.95</v>
      </c>
      <c r="AO2305" s="1">
        <v>624</v>
      </c>
      <c r="AP2305" s="1">
        <v>470</v>
      </c>
      <c r="AQ2305" s="1">
        <v>2508</v>
      </c>
      <c r="AR2305" s="1">
        <v>4146</v>
      </c>
      <c r="AS2305" s="1">
        <v>2.2000000000000002</v>
      </c>
      <c r="AT2305" s="1">
        <v>16</v>
      </c>
      <c r="AU2305" s="1">
        <v>26</v>
      </c>
      <c r="AV2305" s="1">
        <v>0</v>
      </c>
      <c r="AW2305" s="1">
        <v>0</v>
      </c>
      <c r="AX2305" s="1">
        <v>0</v>
      </c>
      <c r="AY2305" s="1">
        <v>0.7</v>
      </c>
      <c r="AZ2305" s="1"/>
    </row>
    <row r="2306" spans="1:52" x14ac:dyDescent="0.4">
      <c r="A2306" s="1" t="s">
        <v>24</v>
      </c>
      <c r="B2306" s="1" t="s">
        <v>3</v>
      </c>
      <c r="C2306" s="1" t="s">
        <v>198</v>
      </c>
      <c r="D2306" s="1">
        <v>1998</v>
      </c>
      <c r="E2306" s="1"/>
      <c r="F2306" s="1" t="s">
        <v>25</v>
      </c>
      <c r="G2306" s="1" t="s">
        <v>67</v>
      </c>
      <c r="H2306" s="1" t="s">
        <v>28</v>
      </c>
      <c r="I2306" s="1" t="s">
        <v>28</v>
      </c>
      <c r="J2306" s="1">
        <v>35</v>
      </c>
      <c r="K2306" s="1">
        <v>17</v>
      </c>
      <c r="L2306" s="1">
        <v>1</v>
      </c>
      <c r="M2306" s="1">
        <v>113</v>
      </c>
      <c r="N2306" s="1">
        <v>81</v>
      </c>
      <c r="O2306" s="1">
        <v>52</v>
      </c>
      <c r="P2306" s="1">
        <v>96</v>
      </c>
      <c r="Q2306" s="1">
        <v>488495</v>
      </c>
      <c r="R2306" s="1">
        <v>431</v>
      </c>
      <c r="S2306" s="1">
        <v>494304</v>
      </c>
      <c r="T2306" s="1">
        <v>18</v>
      </c>
      <c r="U2306" s="1">
        <v>60</v>
      </c>
      <c r="V2306" s="1">
        <v>499043</v>
      </c>
      <c r="W2306" s="1">
        <v>508970</v>
      </c>
      <c r="X2306" s="1">
        <v>430</v>
      </c>
      <c r="Y2306" s="1">
        <v>513642</v>
      </c>
      <c r="Z2306" s="1">
        <v>519000</v>
      </c>
      <c r="AA2306" s="1">
        <v>331</v>
      </c>
      <c r="AB2306" s="1">
        <v>0</v>
      </c>
      <c r="AC2306" s="1">
        <v>0</v>
      </c>
      <c r="AD2306" s="1">
        <v>0</v>
      </c>
      <c r="AE2306" s="1">
        <v>294</v>
      </c>
      <c r="AF2306" s="1">
        <v>24</v>
      </c>
      <c r="AG2306" s="1">
        <v>12</v>
      </c>
      <c r="AH2306" s="1">
        <v>492946</v>
      </c>
      <c r="AI2306" s="1">
        <v>489000</v>
      </c>
      <c r="AJ2306" s="1">
        <v>145447605</v>
      </c>
      <c r="AK2306" s="1">
        <v>494719</v>
      </c>
      <c r="AL2306" s="1">
        <v>495000</v>
      </c>
      <c r="AM2306" s="1">
        <v>1.01</v>
      </c>
      <c r="AN2306" s="1">
        <v>1</v>
      </c>
      <c r="AO2306" s="1">
        <v>339</v>
      </c>
      <c r="AP2306" s="1">
        <v>331</v>
      </c>
      <c r="AQ2306" s="1">
        <v>1458</v>
      </c>
      <c r="AR2306" s="1">
        <v>6139</v>
      </c>
      <c r="AS2306" s="1">
        <v>1.9</v>
      </c>
      <c r="AT2306" s="1">
        <v>79</v>
      </c>
      <c r="AU2306" s="1">
        <v>83</v>
      </c>
      <c r="AV2306" s="1">
        <v>0</v>
      </c>
      <c r="AW2306" s="1">
        <v>0</v>
      </c>
      <c r="AX2306" s="1">
        <v>0</v>
      </c>
      <c r="AY2306" s="1">
        <v>0.6</v>
      </c>
      <c r="AZ2306" s="1"/>
    </row>
    <row r="2307" spans="1:52" x14ac:dyDescent="0.4">
      <c r="A2307" s="1" t="s">
        <v>24</v>
      </c>
      <c r="B2307" s="1" t="s">
        <v>3</v>
      </c>
      <c r="C2307" s="1" t="s">
        <v>198</v>
      </c>
      <c r="D2307" s="1">
        <v>1998</v>
      </c>
      <c r="E2307" s="1"/>
      <c r="F2307" s="1" t="s">
        <v>25</v>
      </c>
      <c r="G2307" s="1" t="s">
        <v>53</v>
      </c>
      <c r="H2307" s="1" t="s">
        <v>32</v>
      </c>
      <c r="I2307" s="1" t="s">
        <v>32</v>
      </c>
      <c r="J2307" s="1">
        <v>0</v>
      </c>
      <c r="K2307" s="1">
        <v>1</v>
      </c>
      <c r="L2307" s="1">
        <v>0</v>
      </c>
      <c r="M2307" s="1"/>
      <c r="N2307" s="1"/>
      <c r="O2307" s="1">
        <v>1</v>
      </c>
      <c r="P2307" s="1">
        <v>107</v>
      </c>
      <c r="Q2307" s="1">
        <v>365000</v>
      </c>
      <c r="R2307" s="1">
        <v>2</v>
      </c>
      <c r="S2307" s="1">
        <v>451000</v>
      </c>
      <c r="T2307" s="1">
        <v>1</v>
      </c>
      <c r="U2307" s="1">
        <v>107</v>
      </c>
      <c r="V2307" s="1">
        <v>365000</v>
      </c>
      <c r="W2307" s="1"/>
      <c r="X2307" s="1"/>
      <c r="Y2307" s="1"/>
      <c r="Z2307" s="1"/>
      <c r="AA2307" s="1"/>
      <c r="AB2307" s="1"/>
      <c r="AC2307" s="1"/>
      <c r="AD2307" s="1"/>
      <c r="AE2307" s="1">
        <v>1</v>
      </c>
      <c r="AF2307" s="1">
        <v>133</v>
      </c>
      <c r="AG2307" s="1">
        <v>133</v>
      </c>
      <c r="AH2307" s="1">
        <v>537000</v>
      </c>
      <c r="AI2307" s="1">
        <v>537000</v>
      </c>
      <c r="AJ2307" s="1">
        <v>520000</v>
      </c>
      <c r="AK2307" s="1">
        <v>520000</v>
      </c>
      <c r="AL2307" s="1">
        <v>520000</v>
      </c>
      <c r="AM2307" s="1">
        <v>0.97</v>
      </c>
      <c r="AN2307" s="1">
        <v>0.95</v>
      </c>
      <c r="AO2307" s="1">
        <v>145</v>
      </c>
      <c r="AP2307" s="1">
        <v>145</v>
      </c>
      <c r="AQ2307" s="1">
        <v>3575</v>
      </c>
      <c r="AR2307" s="1">
        <v>0</v>
      </c>
      <c r="AS2307" s="1">
        <v>3</v>
      </c>
      <c r="AT2307" s="1">
        <v>0</v>
      </c>
      <c r="AU2307" s="1">
        <v>1</v>
      </c>
      <c r="AV2307" s="1">
        <v>0</v>
      </c>
      <c r="AW2307" s="1">
        <v>0</v>
      </c>
      <c r="AX2307" s="1">
        <v>0</v>
      </c>
      <c r="AY2307" s="1">
        <v>1</v>
      </c>
      <c r="AZ2307" s="1"/>
    </row>
    <row r="2308" spans="1:52" x14ac:dyDescent="0.4">
      <c r="A2308" s="1" t="s">
        <v>24</v>
      </c>
      <c r="B2308" s="1" t="s">
        <v>3</v>
      </c>
      <c r="C2308" s="1" t="s">
        <v>198</v>
      </c>
      <c r="D2308" s="1">
        <v>1998</v>
      </c>
      <c r="E2308" s="1"/>
      <c r="F2308" s="1" t="s">
        <v>25</v>
      </c>
      <c r="G2308" s="1" t="s">
        <v>109</v>
      </c>
      <c r="H2308" s="1" t="s">
        <v>93</v>
      </c>
      <c r="I2308" s="1" t="s">
        <v>93</v>
      </c>
      <c r="J2308" s="1">
        <v>6</v>
      </c>
      <c r="K2308" s="1">
        <v>3</v>
      </c>
      <c r="L2308" s="1">
        <v>0</v>
      </c>
      <c r="M2308" s="1">
        <v>214</v>
      </c>
      <c r="N2308" s="1">
        <v>181</v>
      </c>
      <c r="O2308" s="1">
        <v>9</v>
      </c>
      <c r="P2308" s="1">
        <v>169</v>
      </c>
      <c r="Q2308" s="1">
        <v>191266</v>
      </c>
      <c r="R2308" s="1">
        <v>34</v>
      </c>
      <c r="S2308" s="1">
        <v>160501</v>
      </c>
      <c r="T2308" s="1">
        <v>3</v>
      </c>
      <c r="U2308" s="1">
        <v>81</v>
      </c>
      <c r="V2308" s="1">
        <v>193166</v>
      </c>
      <c r="W2308" s="1">
        <v>190316</v>
      </c>
      <c r="X2308" s="1"/>
      <c r="Y2308" s="1">
        <v>195166</v>
      </c>
      <c r="Z2308" s="1">
        <v>178700</v>
      </c>
      <c r="AA2308" s="1"/>
      <c r="AB2308" s="1">
        <v>0</v>
      </c>
      <c r="AC2308" s="1">
        <v>0</v>
      </c>
      <c r="AD2308" s="1">
        <v>0</v>
      </c>
      <c r="AE2308" s="1">
        <v>13</v>
      </c>
      <c r="AF2308" s="1">
        <v>43</v>
      </c>
      <c r="AG2308" s="1">
        <v>31</v>
      </c>
      <c r="AH2308" s="1">
        <v>140030</v>
      </c>
      <c r="AI2308" s="1">
        <v>140000</v>
      </c>
      <c r="AJ2308" s="1">
        <v>1789100</v>
      </c>
      <c r="AK2308" s="1">
        <v>137623</v>
      </c>
      <c r="AL2308" s="1">
        <v>135900</v>
      </c>
      <c r="AM2308" s="1">
        <v>0.98</v>
      </c>
      <c r="AN2308" s="1">
        <v>0.97</v>
      </c>
      <c r="AO2308" s="1"/>
      <c r="AP2308" s="1"/>
      <c r="AQ2308" s="1"/>
      <c r="AR2308" s="1">
        <v>2370</v>
      </c>
      <c r="AS2308" s="1">
        <v>4.5</v>
      </c>
      <c r="AT2308" s="1">
        <v>4</v>
      </c>
      <c r="AU2308" s="1">
        <v>6</v>
      </c>
      <c r="AV2308" s="1">
        <v>0</v>
      </c>
      <c r="AW2308" s="1">
        <v>0</v>
      </c>
      <c r="AX2308" s="1">
        <v>0</v>
      </c>
      <c r="AY2308" s="1">
        <v>1.5</v>
      </c>
      <c r="AZ2308" s="1"/>
    </row>
    <row r="2309" spans="1:52" x14ac:dyDescent="0.4">
      <c r="A2309" s="1" t="s">
        <v>24</v>
      </c>
      <c r="B2309" s="1" t="s">
        <v>3</v>
      </c>
      <c r="C2309" s="1" t="s">
        <v>198</v>
      </c>
      <c r="D2309" s="1">
        <v>1998</v>
      </c>
      <c r="E2309" s="1"/>
      <c r="F2309" s="1" t="s">
        <v>25</v>
      </c>
      <c r="G2309" s="1" t="s">
        <v>52</v>
      </c>
      <c r="H2309" s="1" t="s">
        <v>28</v>
      </c>
      <c r="I2309" s="1" t="s">
        <v>28</v>
      </c>
      <c r="J2309" s="1">
        <v>56</v>
      </c>
      <c r="K2309" s="1">
        <v>35</v>
      </c>
      <c r="L2309" s="1">
        <v>10</v>
      </c>
      <c r="M2309" s="1">
        <v>160</v>
      </c>
      <c r="N2309" s="1">
        <v>151</v>
      </c>
      <c r="O2309" s="1">
        <v>91</v>
      </c>
      <c r="P2309" s="1">
        <v>120</v>
      </c>
      <c r="Q2309" s="1">
        <v>952077</v>
      </c>
      <c r="R2309" s="1">
        <v>585</v>
      </c>
      <c r="S2309" s="1">
        <v>899943</v>
      </c>
      <c r="T2309" s="1">
        <v>45</v>
      </c>
      <c r="U2309" s="1">
        <v>58</v>
      </c>
      <c r="V2309" s="1">
        <v>859391</v>
      </c>
      <c r="W2309" s="1">
        <v>1016523</v>
      </c>
      <c r="X2309" s="1">
        <v>442</v>
      </c>
      <c r="Y2309" s="1">
        <v>1058967</v>
      </c>
      <c r="Z2309" s="1">
        <v>950000</v>
      </c>
      <c r="AA2309" s="1">
        <v>402</v>
      </c>
      <c r="AB2309" s="1">
        <v>0</v>
      </c>
      <c r="AC2309" s="1">
        <v>0</v>
      </c>
      <c r="AD2309" s="1">
        <v>0</v>
      </c>
      <c r="AE2309" s="1">
        <v>335</v>
      </c>
      <c r="AF2309" s="1">
        <v>32</v>
      </c>
      <c r="AG2309" s="1">
        <v>14</v>
      </c>
      <c r="AH2309" s="1">
        <v>851572</v>
      </c>
      <c r="AI2309" s="1">
        <v>789000</v>
      </c>
      <c r="AJ2309" s="1">
        <v>280489305</v>
      </c>
      <c r="AK2309" s="1">
        <v>837281</v>
      </c>
      <c r="AL2309" s="1">
        <v>793000</v>
      </c>
      <c r="AM2309" s="1">
        <v>1.01</v>
      </c>
      <c r="AN2309" s="1">
        <v>1.03</v>
      </c>
      <c r="AO2309" s="1">
        <v>433</v>
      </c>
      <c r="AP2309" s="1">
        <v>392</v>
      </c>
      <c r="AQ2309" s="1">
        <v>1930</v>
      </c>
      <c r="AR2309" s="1">
        <v>9367</v>
      </c>
      <c r="AS2309" s="1">
        <v>2.7</v>
      </c>
      <c r="AT2309" s="1">
        <v>103</v>
      </c>
      <c r="AU2309" s="1">
        <v>101</v>
      </c>
      <c r="AV2309" s="1">
        <v>0</v>
      </c>
      <c r="AW2309" s="1">
        <v>0</v>
      </c>
      <c r="AX2309" s="1">
        <v>0</v>
      </c>
      <c r="AY2309" s="1">
        <v>0.9</v>
      </c>
      <c r="AZ2309" s="1"/>
    </row>
    <row r="2310" spans="1:52" x14ac:dyDescent="0.4">
      <c r="A2310" s="1" t="s">
        <v>24</v>
      </c>
      <c r="B2310" s="1" t="s">
        <v>3</v>
      </c>
      <c r="C2310" s="1" t="s">
        <v>196</v>
      </c>
      <c r="D2310" s="1">
        <v>1999</v>
      </c>
      <c r="E2310" s="1"/>
      <c r="F2310" s="1" t="s">
        <v>25</v>
      </c>
      <c r="G2310" s="1" t="s">
        <v>84</v>
      </c>
      <c r="H2310" s="1" t="s">
        <v>32</v>
      </c>
      <c r="I2310" s="1" t="s">
        <v>32</v>
      </c>
      <c r="J2310" s="1">
        <v>8</v>
      </c>
      <c r="K2310" s="1">
        <v>2</v>
      </c>
      <c r="L2310" s="1">
        <v>0</v>
      </c>
      <c r="M2310" s="1">
        <v>136</v>
      </c>
      <c r="N2310" s="1">
        <v>134</v>
      </c>
      <c r="O2310" s="1">
        <v>10</v>
      </c>
      <c r="P2310" s="1">
        <v>115</v>
      </c>
      <c r="Q2310" s="1">
        <v>650550</v>
      </c>
      <c r="R2310" s="1">
        <v>40</v>
      </c>
      <c r="S2310" s="1">
        <v>541393</v>
      </c>
      <c r="T2310" s="1">
        <v>2</v>
      </c>
      <c r="U2310" s="1">
        <v>33</v>
      </c>
      <c r="V2310" s="1">
        <v>624250</v>
      </c>
      <c r="W2310" s="1">
        <v>657125</v>
      </c>
      <c r="X2310" s="1">
        <v>250</v>
      </c>
      <c r="Y2310" s="1">
        <v>666125</v>
      </c>
      <c r="Z2310" s="1">
        <v>683500</v>
      </c>
      <c r="AA2310" s="1">
        <v>252</v>
      </c>
      <c r="AB2310" s="1">
        <v>0</v>
      </c>
      <c r="AC2310" s="1">
        <v>0</v>
      </c>
      <c r="AD2310" s="1">
        <v>0</v>
      </c>
      <c r="AE2310" s="1">
        <v>32</v>
      </c>
      <c r="AF2310" s="1">
        <v>54</v>
      </c>
      <c r="AG2310" s="1">
        <v>22</v>
      </c>
      <c r="AH2310" s="1">
        <v>496493</v>
      </c>
      <c r="AI2310" s="1">
        <v>479500</v>
      </c>
      <c r="AJ2310" s="1">
        <v>15757000</v>
      </c>
      <c r="AK2310" s="1">
        <v>492406</v>
      </c>
      <c r="AL2310" s="1">
        <v>479500</v>
      </c>
      <c r="AM2310" s="1">
        <v>0.99</v>
      </c>
      <c r="AN2310" s="1">
        <v>0.98</v>
      </c>
      <c r="AO2310" s="1">
        <v>446</v>
      </c>
      <c r="AP2310" s="1">
        <v>253</v>
      </c>
      <c r="AQ2310" s="1">
        <v>1103</v>
      </c>
      <c r="AR2310" s="1">
        <v>4836</v>
      </c>
      <c r="AS2310" s="1">
        <v>10</v>
      </c>
      <c r="AT2310" s="1">
        <v>6</v>
      </c>
      <c r="AU2310" s="1">
        <v>3</v>
      </c>
      <c r="AV2310" s="1">
        <v>0</v>
      </c>
      <c r="AW2310" s="1">
        <v>0</v>
      </c>
      <c r="AX2310" s="1">
        <v>0</v>
      </c>
      <c r="AY2310" s="1">
        <v>3.3</v>
      </c>
      <c r="AZ2310" s="1"/>
    </row>
    <row r="2311" spans="1:52" x14ac:dyDescent="0.4">
      <c r="A2311" s="1" t="s">
        <v>24</v>
      </c>
      <c r="B2311" s="1" t="s">
        <v>3</v>
      </c>
      <c r="C2311" s="1" t="s">
        <v>198</v>
      </c>
      <c r="D2311" s="1">
        <v>1998</v>
      </c>
      <c r="E2311" s="1"/>
      <c r="F2311" s="1" t="s">
        <v>25</v>
      </c>
      <c r="G2311" s="1" t="s">
        <v>66</v>
      </c>
      <c r="H2311" s="1" t="s">
        <v>28</v>
      </c>
      <c r="I2311" s="1" t="s">
        <v>28</v>
      </c>
      <c r="J2311" s="1">
        <v>48</v>
      </c>
      <c r="K2311" s="1">
        <v>31</v>
      </c>
      <c r="L2311" s="1">
        <v>5</v>
      </c>
      <c r="M2311" s="1">
        <v>122</v>
      </c>
      <c r="N2311" s="1">
        <v>109</v>
      </c>
      <c r="O2311" s="1">
        <v>79</v>
      </c>
      <c r="P2311" s="1">
        <v>101</v>
      </c>
      <c r="Q2311" s="1">
        <v>430866</v>
      </c>
      <c r="R2311" s="1">
        <v>642</v>
      </c>
      <c r="S2311" s="1">
        <v>415360</v>
      </c>
      <c r="T2311" s="1">
        <v>36</v>
      </c>
      <c r="U2311" s="1">
        <v>73</v>
      </c>
      <c r="V2311" s="1">
        <v>413638</v>
      </c>
      <c r="W2311" s="1">
        <v>435769</v>
      </c>
      <c r="X2311" s="1">
        <v>252</v>
      </c>
      <c r="Y2311" s="1">
        <v>445986</v>
      </c>
      <c r="Z2311" s="1">
        <v>389900</v>
      </c>
      <c r="AA2311" s="1">
        <v>248</v>
      </c>
      <c r="AB2311" s="1">
        <v>0</v>
      </c>
      <c r="AC2311" s="1">
        <v>0</v>
      </c>
      <c r="AD2311" s="1">
        <v>0</v>
      </c>
      <c r="AE2311" s="1">
        <v>312</v>
      </c>
      <c r="AF2311" s="1">
        <v>36</v>
      </c>
      <c r="AG2311" s="1">
        <v>17</v>
      </c>
      <c r="AH2311" s="1">
        <v>389038</v>
      </c>
      <c r="AI2311" s="1">
        <v>362500</v>
      </c>
      <c r="AJ2311" s="1">
        <v>120538923</v>
      </c>
      <c r="AK2311" s="1">
        <v>386342</v>
      </c>
      <c r="AL2311" s="1">
        <v>360000</v>
      </c>
      <c r="AM2311" s="1">
        <v>1</v>
      </c>
      <c r="AN2311" s="1">
        <v>0.97</v>
      </c>
      <c r="AO2311" s="1">
        <v>250</v>
      </c>
      <c r="AP2311" s="1">
        <v>248</v>
      </c>
      <c r="AQ2311" s="1">
        <v>1541</v>
      </c>
      <c r="AR2311" s="1">
        <v>7264</v>
      </c>
      <c r="AS2311" s="1">
        <v>2.8</v>
      </c>
      <c r="AT2311" s="1">
        <v>124</v>
      </c>
      <c r="AU2311" s="1">
        <v>85</v>
      </c>
      <c r="AV2311" s="1">
        <v>0</v>
      </c>
      <c r="AW2311" s="1">
        <v>0</v>
      </c>
      <c r="AX2311" s="1">
        <v>0</v>
      </c>
      <c r="AY2311" s="1">
        <v>0.9</v>
      </c>
      <c r="AZ2311" s="1"/>
    </row>
    <row r="2312" spans="1:52" x14ac:dyDescent="0.4">
      <c r="A2312" s="1" t="s">
        <v>24</v>
      </c>
      <c r="B2312" s="1" t="s">
        <v>3</v>
      </c>
      <c r="C2312" s="1" t="s">
        <v>198</v>
      </c>
      <c r="D2312" s="1">
        <v>1998</v>
      </c>
      <c r="E2312" s="1"/>
      <c r="F2312" s="1" t="s">
        <v>25</v>
      </c>
      <c r="G2312" s="1" t="s">
        <v>112</v>
      </c>
      <c r="H2312" s="1" t="s">
        <v>93</v>
      </c>
      <c r="I2312" s="1" t="s">
        <v>93</v>
      </c>
      <c r="J2312" s="1">
        <v>10</v>
      </c>
      <c r="K2312" s="1">
        <v>2</v>
      </c>
      <c r="L2312" s="1">
        <v>0</v>
      </c>
      <c r="M2312" s="1">
        <v>282</v>
      </c>
      <c r="N2312" s="1">
        <v>181</v>
      </c>
      <c r="O2312" s="1">
        <v>12</v>
      </c>
      <c r="P2312" s="1">
        <v>254</v>
      </c>
      <c r="Q2312" s="1">
        <v>193775</v>
      </c>
      <c r="R2312" s="1">
        <v>25</v>
      </c>
      <c r="S2312" s="1">
        <v>177640</v>
      </c>
      <c r="T2312" s="1">
        <v>2</v>
      </c>
      <c r="U2312" s="1">
        <v>114</v>
      </c>
      <c r="V2312" s="1">
        <v>196700</v>
      </c>
      <c r="W2312" s="1">
        <v>193190</v>
      </c>
      <c r="X2312" s="1">
        <v>90</v>
      </c>
      <c r="Y2312" s="1">
        <v>203940</v>
      </c>
      <c r="Z2312" s="1">
        <v>167450</v>
      </c>
      <c r="AA2312" s="1">
        <v>83</v>
      </c>
      <c r="AB2312" s="1">
        <v>0</v>
      </c>
      <c r="AC2312" s="1">
        <v>0</v>
      </c>
      <c r="AD2312" s="1">
        <v>0</v>
      </c>
      <c r="AE2312" s="1">
        <v>9</v>
      </c>
      <c r="AF2312" s="1">
        <v>77</v>
      </c>
      <c r="AG2312" s="1">
        <v>67</v>
      </c>
      <c r="AH2312" s="1">
        <v>146077</v>
      </c>
      <c r="AI2312" s="1">
        <v>153900</v>
      </c>
      <c r="AJ2312" s="1">
        <v>1295800</v>
      </c>
      <c r="AK2312" s="1">
        <v>143977</v>
      </c>
      <c r="AL2312" s="1">
        <v>148000</v>
      </c>
      <c r="AM2312" s="1">
        <v>0.99</v>
      </c>
      <c r="AN2312" s="1">
        <v>0.96</v>
      </c>
      <c r="AO2312" s="1">
        <v>88</v>
      </c>
      <c r="AP2312" s="1">
        <v>91</v>
      </c>
      <c r="AQ2312" s="1">
        <v>1623</v>
      </c>
      <c r="AR2312" s="1">
        <v>6033</v>
      </c>
      <c r="AS2312" s="1">
        <v>9</v>
      </c>
      <c r="AT2312" s="1">
        <v>11</v>
      </c>
      <c r="AU2312" s="1">
        <v>4</v>
      </c>
      <c r="AV2312" s="1">
        <v>0</v>
      </c>
      <c r="AW2312" s="1">
        <v>0</v>
      </c>
      <c r="AX2312" s="1">
        <v>0</v>
      </c>
      <c r="AY2312" s="1">
        <v>3</v>
      </c>
      <c r="AZ2312" s="1"/>
    </row>
    <row r="2313" spans="1:52" x14ac:dyDescent="0.4">
      <c r="A2313" s="1" t="s">
        <v>24</v>
      </c>
      <c r="B2313" s="1" t="s">
        <v>3</v>
      </c>
      <c r="C2313" s="1" t="s">
        <v>198</v>
      </c>
      <c r="D2313" s="1">
        <v>1998</v>
      </c>
      <c r="E2313" s="1"/>
      <c r="F2313" s="1" t="s">
        <v>25</v>
      </c>
      <c r="G2313" s="1" t="s">
        <v>100</v>
      </c>
      <c r="H2313" s="1" t="s">
        <v>93</v>
      </c>
      <c r="I2313" s="1" t="s">
        <v>93</v>
      </c>
      <c r="J2313" s="1">
        <v>55</v>
      </c>
      <c r="K2313" s="1">
        <v>12</v>
      </c>
      <c r="L2313" s="1">
        <v>1</v>
      </c>
      <c r="M2313" s="1">
        <v>254</v>
      </c>
      <c r="N2313" s="1">
        <v>196</v>
      </c>
      <c r="O2313" s="1">
        <v>67</v>
      </c>
      <c r="P2313" s="1">
        <v>230</v>
      </c>
      <c r="Q2313" s="1">
        <v>2119305</v>
      </c>
      <c r="R2313" s="1">
        <v>191</v>
      </c>
      <c r="S2313" s="1">
        <v>1473521</v>
      </c>
      <c r="T2313" s="1">
        <v>13</v>
      </c>
      <c r="U2313" s="1">
        <v>117</v>
      </c>
      <c r="V2313" s="1">
        <v>1978769</v>
      </c>
      <c r="W2313" s="1">
        <v>2122699</v>
      </c>
      <c r="X2313" s="1">
        <v>562</v>
      </c>
      <c r="Y2313" s="1">
        <v>2382953</v>
      </c>
      <c r="Z2313" s="1">
        <v>950000</v>
      </c>
      <c r="AA2313" s="1">
        <v>350</v>
      </c>
      <c r="AB2313" s="1">
        <v>0</v>
      </c>
      <c r="AC2313" s="1">
        <v>0</v>
      </c>
      <c r="AD2313" s="1">
        <v>0</v>
      </c>
      <c r="AE2313" s="1">
        <v>96</v>
      </c>
      <c r="AF2313" s="1">
        <v>68</v>
      </c>
      <c r="AG2313" s="1">
        <v>31</v>
      </c>
      <c r="AH2313" s="1">
        <v>1058217</v>
      </c>
      <c r="AI2313" s="1">
        <v>685000</v>
      </c>
      <c r="AJ2313" s="1">
        <v>91536540</v>
      </c>
      <c r="AK2313" s="1">
        <v>953505</v>
      </c>
      <c r="AL2313" s="1">
        <v>650000</v>
      </c>
      <c r="AM2313" s="1">
        <v>0.95</v>
      </c>
      <c r="AN2313" s="1">
        <v>0.98</v>
      </c>
      <c r="AO2313" s="1">
        <v>330</v>
      </c>
      <c r="AP2313" s="1">
        <v>288</v>
      </c>
      <c r="AQ2313" s="1">
        <v>2887</v>
      </c>
      <c r="AR2313" s="1">
        <v>2832</v>
      </c>
      <c r="AS2313" s="1">
        <v>6.5</v>
      </c>
      <c r="AT2313" s="1">
        <v>36</v>
      </c>
      <c r="AU2313" s="1">
        <v>31</v>
      </c>
      <c r="AV2313" s="1">
        <v>0</v>
      </c>
      <c r="AW2313" s="1">
        <v>0</v>
      </c>
      <c r="AX2313" s="1">
        <v>0</v>
      </c>
      <c r="AY2313" s="1">
        <v>2.2000000000000002</v>
      </c>
      <c r="AZ2313" s="1"/>
    </row>
    <row r="2314" spans="1:52" x14ac:dyDescent="0.4">
      <c r="A2314" s="1" t="s">
        <v>24</v>
      </c>
      <c r="B2314" s="1" t="s">
        <v>3</v>
      </c>
      <c r="C2314" s="1" t="s">
        <v>198</v>
      </c>
      <c r="D2314" s="1">
        <v>1998</v>
      </c>
      <c r="E2314" s="1"/>
      <c r="F2314" s="1" t="s">
        <v>25</v>
      </c>
      <c r="G2314" s="1" t="s">
        <v>80</v>
      </c>
      <c r="H2314" s="1" t="s">
        <v>28</v>
      </c>
      <c r="I2314" s="1" t="s">
        <v>28</v>
      </c>
      <c r="J2314" s="1">
        <v>158</v>
      </c>
      <c r="K2314" s="1">
        <v>26</v>
      </c>
      <c r="L2314" s="1">
        <v>8</v>
      </c>
      <c r="M2314" s="1">
        <v>172</v>
      </c>
      <c r="N2314" s="1">
        <v>145</v>
      </c>
      <c r="O2314" s="1">
        <v>184</v>
      </c>
      <c r="P2314" s="1">
        <v>162</v>
      </c>
      <c r="Q2314" s="1">
        <v>551601</v>
      </c>
      <c r="R2314" s="1">
        <v>804</v>
      </c>
      <c r="S2314" s="1">
        <v>488366</v>
      </c>
      <c r="T2314" s="1">
        <v>34</v>
      </c>
      <c r="U2314" s="1">
        <v>110</v>
      </c>
      <c r="V2314" s="1">
        <v>515480</v>
      </c>
      <c r="W2314" s="1">
        <v>558769</v>
      </c>
      <c r="X2314" s="1">
        <v>207</v>
      </c>
      <c r="Y2314" s="1">
        <v>573990</v>
      </c>
      <c r="Z2314" s="1">
        <v>485000</v>
      </c>
      <c r="AA2314" s="1">
        <v>205</v>
      </c>
      <c r="AB2314" s="1">
        <v>0</v>
      </c>
      <c r="AC2314" s="1">
        <v>0</v>
      </c>
      <c r="AD2314" s="1">
        <v>0</v>
      </c>
      <c r="AE2314" s="1">
        <v>375</v>
      </c>
      <c r="AF2314" s="1">
        <v>43</v>
      </c>
      <c r="AG2314" s="1">
        <v>20</v>
      </c>
      <c r="AH2314" s="1">
        <v>419878</v>
      </c>
      <c r="AI2314" s="1">
        <v>385000</v>
      </c>
      <c r="AJ2314" s="1">
        <v>155088132</v>
      </c>
      <c r="AK2314" s="1">
        <v>413568</v>
      </c>
      <c r="AL2314" s="1">
        <v>384500</v>
      </c>
      <c r="AM2314" s="1">
        <v>0.99</v>
      </c>
      <c r="AN2314" s="1">
        <v>0.98</v>
      </c>
      <c r="AO2314" s="1">
        <v>187</v>
      </c>
      <c r="AP2314" s="1">
        <v>186</v>
      </c>
      <c r="AQ2314" s="1">
        <v>2208</v>
      </c>
      <c r="AR2314" s="1">
        <v>23777</v>
      </c>
      <c r="AS2314" s="1">
        <v>5</v>
      </c>
      <c r="AT2314" s="1">
        <v>155</v>
      </c>
      <c r="AU2314" s="1">
        <v>111</v>
      </c>
      <c r="AV2314" s="1">
        <v>0</v>
      </c>
      <c r="AW2314" s="1">
        <v>0</v>
      </c>
      <c r="AX2314" s="1">
        <v>0</v>
      </c>
      <c r="AY2314" s="1">
        <v>1.7</v>
      </c>
      <c r="AZ2314" s="1"/>
    </row>
    <row r="2315" spans="1:52" x14ac:dyDescent="0.4">
      <c r="A2315" s="1" t="s">
        <v>24</v>
      </c>
      <c r="B2315" s="1" t="s">
        <v>3</v>
      </c>
      <c r="C2315" s="1" t="s">
        <v>198</v>
      </c>
      <c r="D2315" s="1">
        <v>1998</v>
      </c>
      <c r="E2315" s="1"/>
      <c r="F2315" s="1" t="s">
        <v>25</v>
      </c>
      <c r="G2315" s="1" t="s">
        <v>39</v>
      </c>
      <c r="H2315" s="1" t="s">
        <v>32</v>
      </c>
      <c r="I2315" s="1" t="s">
        <v>32</v>
      </c>
      <c r="J2315" s="1">
        <v>33</v>
      </c>
      <c r="K2315" s="1">
        <v>10</v>
      </c>
      <c r="L2315" s="1">
        <v>1</v>
      </c>
      <c r="M2315" s="1">
        <v>118</v>
      </c>
      <c r="N2315" s="1">
        <v>118</v>
      </c>
      <c r="O2315" s="1">
        <v>43</v>
      </c>
      <c r="P2315" s="1">
        <v>117</v>
      </c>
      <c r="Q2315" s="1">
        <v>548789</v>
      </c>
      <c r="R2315" s="1">
        <v>387</v>
      </c>
      <c r="S2315" s="1">
        <v>510751</v>
      </c>
      <c r="T2315" s="1">
        <v>11</v>
      </c>
      <c r="U2315" s="1">
        <v>118</v>
      </c>
      <c r="V2315" s="1">
        <v>505527</v>
      </c>
      <c r="W2315" s="1">
        <v>558368</v>
      </c>
      <c r="X2315" s="1">
        <v>291</v>
      </c>
      <c r="Y2315" s="1">
        <v>583475</v>
      </c>
      <c r="Z2315" s="1">
        <v>539000</v>
      </c>
      <c r="AA2315" s="1">
        <v>280</v>
      </c>
      <c r="AB2315" s="1">
        <v>0</v>
      </c>
      <c r="AC2315" s="1">
        <v>0</v>
      </c>
      <c r="AD2315" s="1">
        <v>0</v>
      </c>
      <c r="AE2315" s="1">
        <v>253</v>
      </c>
      <c r="AF2315" s="1">
        <v>33</v>
      </c>
      <c r="AG2315" s="1">
        <v>15</v>
      </c>
      <c r="AH2315" s="1">
        <v>490370</v>
      </c>
      <c r="AI2315" s="1">
        <v>475000</v>
      </c>
      <c r="AJ2315" s="1">
        <v>124653563</v>
      </c>
      <c r="AK2315" s="1">
        <v>492701</v>
      </c>
      <c r="AL2315" s="1">
        <v>479000</v>
      </c>
      <c r="AM2315" s="1">
        <v>1.01</v>
      </c>
      <c r="AN2315" s="1">
        <v>0.99</v>
      </c>
      <c r="AO2315" s="1">
        <v>361</v>
      </c>
      <c r="AP2315" s="1">
        <v>274</v>
      </c>
      <c r="AQ2315" s="1">
        <v>1364</v>
      </c>
      <c r="AR2315" s="1">
        <v>5907</v>
      </c>
      <c r="AS2315" s="1">
        <v>1.8</v>
      </c>
      <c r="AT2315" s="1">
        <v>73</v>
      </c>
      <c r="AU2315" s="1">
        <v>70</v>
      </c>
      <c r="AV2315" s="1">
        <v>0</v>
      </c>
      <c r="AW2315" s="1">
        <v>0</v>
      </c>
      <c r="AX2315" s="1">
        <v>0</v>
      </c>
      <c r="AY2315" s="1">
        <v>0.6</v>
      </c>
      <c r="AZ2315" s="1"/>
    </row>
    <row r="2316" spans="1:52" x14ac:dyDescent="0.4">
      <c r="A2316" s="1" t="s">
        <v>24</v>
      </c>
      <c r="B2316" s="1" t="s">
        <v>3</v>
      </c>
      <c r="C2316" s="1" t="s">
        <v>198</v>
      </c>
      <c r="D2316" s="1">
        <v>1998</v>
      </c>
      <c r="E2316" s="1"/>
      <c r="F2316" s="1" t="s">
        <v>25</v>
      </c>
      <c r="G2316" s="1" t="s">
        <v>41</v>
      </c>
      <c r="H2316" s="1" t="s">
        <v>28</v>
      </c>
      <c r="I2316" s="1" t="s">
        <v>28</v>
      </c>
      <c r="J2316" s="1">
        <v>123</v>
      </c>
      <c r="K2316" s="1">
        <v>29</v>
      </c>
      <c r="L2316" s="1">
        <v>8</v>
      </c>
      <c r="M2316" s="1">
        <v>157</v>
      </c>
      <c r="N2316" s="1">
        <v>139</v>
      </c>
      <c r="O2316" s="1">
        <v>152</v>
      </c>
      <c r="P2316" s="1">
        <v>143</v>
      </c>
      <c r="Q2316" s="1">
        <v>433966</v>
      </c>
      <c r="R2316" s="1">
        <v>653</v>
      </c>
      <c r="S2316" s="1">
        <v>360819</v>
      </c>
      <c r="T2316" s="1">
        <v>37</v>
      </c>
      <c r="U2316" s="1">
        <v>95</v>
      </c>
      <c r="V2316" s="1">
        <v>344844</v>
      </c>
      <c r="W2316" s="1">
        <v>454787</v>
      </c>
      <c r="X2316" s="1">
        <v>197</v>
      </c>
      <c r="Y2316" s="1">
        <v>466507</v>
      </c>
      <c r="Z2316" s="1">
        <v>339500</v>
      </c>
      <c r="AA2316" s="1">
        <v>182</v>
      </c>
      <c r="AB2316" s="1">
        <v>0</v>
      </c>
      <c r="AC2316" s="1">
        <v>0</v>
      </c>
      <c r="AD2316" s="1">
        <v>0</v>
      </c>
      <c r="AE2316" s="1">
        <v>345</v>
      </c>
      <c r="AF2316" s="1">
        <v>36</v>
      </c>
      <c r="AG2316" s="1">
        <v>17</v>
      </c>
      <c r="AH2316" s="1">
        <v>325575</v>
      </c>
      <c r="AI2316" s="1">
        <v>288900</v>
      </c>
      <c r="AJ2316" s="1">
        <v>110467443</v>
      </c>
      <c r="AK2316" s="1">
        <v>320195</v>
      </c>
      <c r="AL2316" s="1">
        <v>284950</v>
      </c>
      <c r="AM2316" s="1">
        <v>0.99</v>
      </c>
      <c r="AN2316" s="1">
        <v>0.98</v>
      </c>
      <c r="AO2316" s="1">
        <v>173</v>
      </c>
      <c r="AP2316" s="1">
        <v>164</v>
      </c>
      <c r="AQ2316" s="1">
        <v>1844</v>
      </c>
      <c r="AR2316" s="1">
        <v>7712</v>
      </c>
      <c r="AS2316" s="1">
        <v>4.8</v>
      </c>
      <c r="AT2316" s="1">
        <v>136</v>
      </c>
      <c r="AU2316" s="1">
        <v>96</v>
      </c>
      <c r="AV2316" s="1">
        <v>0</v>
      </c>
      <c r="AW2316" s="1">
        <v>0</v>
      </c>
      <c r="AX2316" s="1">
        <v>0</v>
      </c>
      <c r="AY2316" s="1">
        <v>1.6</v>
      </c>
      <c r="AZ2316" s="1"/>
    </row>
    <row r="2317" spans="1:52" x14ac:dyDescent="0.4">
      <c r="A2317" s="1" t="s">
        <v>24</v>
      </c>
      <c r="B2317" s="1" t="s">
        <v>3</v>
      </c>
      <c r="C2317" s="1" t="s">
        <v>198</v>
      </c>
      <c r="D2317" s="1">
        <v>1998</v>
      </c>
      <c r="E2317" s="1"/>
      <c r="F2317" s="1" t="s">
        <v>25</v>
      </c>
      <c r="G2317" s="1" t="s">
        <v>107</v>
      </c>
      <c r="H2317" s="1" t="s">
        <v>93</v>
      </c>
      <c r="I2317" s="1" t="s">
        <v>93</v>
      </c>
      <c r="J2317" s="1">
        <v>119</v>
      </c>
      <c r="K2317" s="1">
        <v>32</v>
      </c>
      <c r="L2317" s="1">
        <v>10</v>
      </c>
      <c r="M2317" s="1">
        <v>239</v>
      </c>
      <c r="N2317" s="1">
        <v>198</v>
      </c>
      <c r="O2317" s="1">
        <v>151</v>
      </c>
      <c r="P2317" s="1">
        <v>210</v>
      </c>
      <c r="Q2317" s="1">
        <v>966014</v>
      </c>
      <c r="R2317" s="1">
        <v>447</v>
      </c>
      <c r="S2317" s="1">
        <v>832688</v>
      </c>
      <c r="T2317" s="1">
        <v>42</v>
      </c>
      <c r="U2317" s="1">
        <v>111</v>
      </c>
      <c r="V2317" s="1">
        <v>841785</v>
      </c>
      <c r="W2317" s="1">
        <v>976144</v>
      </c>
      <c r="X2317" s="1">
        <v>462</v>
      </c>
      <c r="Y2317" s="1">
        <v>1058599</v>
      </c>
      <c r="Z2317" s="1">
        <v>699000</v>
      </c>
      <c r="AA2317" s="1">
        <v>409</v>
      </c>
      <c r="AB2317" s="1">
        <v>0</v>
      </c>
      <c r="AC2317" s="1">
        <v>0</v>
      </c>
      <c r="AD2317" s="1">
        <v>0</v>
      </c>
      <c r="AE2317" s="1">
        <v>223</v>
      </c>
      <c r="AF2317" s="1">
        <v>51</v>
      </c>
      <c r="AG2317" s="1">
        <v>28</v>
      </c>
      <c r="AH2317" s="1">
        <v>739684</v>
      </c>
      <c r="AI2317" s="1">
        <v>598950</v>
      </c>
      <c r="AJ2317" s="1">
        <v>154903400</v>
      </c>
      <c r="AK2317" s="1">
        <v>694634</v>
      </c>
      <c r="AL2317" s="1">
        <v>577000</v>
      </c>
      <c r="AM2317" s="1">
        <v>0.96</v>
      </c>
      <c r="AN2317" s="1">
        <v>0.99</v>
      </c>
      <c r="AO2317" s="1">
        <v>380</v>
      </c>
      <c r="AP2317" s="1">
        <v>339</v>
      </c>
      <c r="AQ2317" s="1">
        <v>1826</v>
      </c>
      <c r="AR2317" s="1">
        <v>3036</v>
      </c>
      <c r="AS2317" s="1">
        <v>6.4</v>
      </c>
      <c r="AT2317" s="1">
        <v>89</v>
      </c>
      <c r="AU2317" s="1">
        <v>71</v>
      </c>
      <c r="AV2317" s="1">
        <v>0</v>
      </c>
      <c r="AW2317" s="1">
        <v>0</v>
      </c>
      <c r="AX2317" s="1">
        <v>0</v>
      </c>
      <c r="AY2317" s="1">
        <v>2.1</v>
      </c>
      <c r="AZ2317" s="1"/>
    </row>
    <row r="2318" spans="1:52" x14ac:dyDescent="0.4">
      <c r="A2318" s="1" t="s">
        <v>24</v>
      </c>
      <c r="B2318" s="1" t="s">
        <v>3</v>
      </c>
      <c r="C2318" s="1" t="s">
        <v>198</v>
      </c>
      <c r="D2318" s="1">
        <v>1998</v>
      </c>
      <c r="E2318" s="1"/>
      <c r="F2318" s="1" t="s">
        <v>25</v>
      </c>
      <c r="G2318" s="1" t="s">
        <v>94</v>
      </c>
      <c r="H2318" s="1" t="s">
        <v>93</v>
      </c>
      <c r="I2318" s="1" t="s">
        <v>93</v>
      </c>
      <c r="J2318" s="1">
        <v>206</v>
      </c>
      <c r="K2318" s="1">
        <v>68</v>
      </c>
      <c r="L2318" s="1">
        <v>13</v>
      </c>
      <c r="M2318" s="1">
        <v>207</v>
      </c>
      <c r="N2318" s="1">
        <v>178</v>
      </c>
      <c r="O2318" s="1">
        <v>274</v>
      </c>
      <c r="P2318" s="1">
        <v>168</v>
      </c>
      <c r="Q2318" s="1">
        <v>316938</v>
      </c>
      <c r="R2318" s="1">
        <v>1176</v>
      </c>
      <c r="S2318" s="1">
        <v>251153</v>
      </c>
      <c r="T2318" s="1">
        <v>81</v>
      </c>
      <c r="U2318" s="1">
        <v>63</v>
      </c>
      <c r="V2318" s="1">
        <v>246030</v>
      </c>
      <c r="W2318" s="1">
        <v>339650</v>
      </c>
      <c r="X2318" s="1">
        <v>189</v>
      </c>
      <c r="Y2318" s="1">
        <v>347127</v>
      </c>
      <c r="Z2318" s="1">
        <v>223950</v>
      </c>
      <c r="AA2318" s="1">
        <v>139</v>
      </c>
      <c r="AB2318" s="1">
        <v>0</v>
      </c>
      <c r="AC2318" s="1">
        <v>0</v>
      </c>
      <c r="AD2318" s="1">
        <v>0</v>
      </c>
      <c r="AE2318" s="1">
        <v>702</v>
      </c>
      <c r="AF2318" s="1">
        <v>51</v>
      </c>
      <c r="AG2318" s="1">
        <v>27</v>
      </c>
      <c r="AH2318" s="1">
        <v>215927</v>
      </c>
      <c r="AI2318" s="1">
        <v>182950</v>
      </c>
      <c r="AJ2318" s="1">
        <v>147696024</v>
      </c>
      <c r="AK2318" s="1">
        <v>210393</v>
      </c>
      <c r="AL2318" s="1">
        <v>180000</v>
      </c>
      <c r="AM2318" s="1">
        <v>0.98</v>
      </c>
      <c r="AN2318" s="1">
        <v>0.98</v>
      </c>
      <c r="AO2318" s="1">
        <v>131</v>
      </c>
      <c r="AP2318" s="1">
        <v>124</v>
      </c>
      <c r="AQ2318" s="1">
        <v>1601</v>
      </c>
      <c r="AR2318" s="1">
        <v>4413</v>
      </c>
      <c r="AS2318" s="1">
        <v>3.7</v>
      </c>
      <c r="AT2318" s="1">
        <v>213</v>
      </c>
      <c r="AU2318" s="1">
        <v>225</v>
      </c>
      <c r="AV2318" s="1">
        <v>0</v>
      </c>
      <c r="AW2318" s="1">
        <v>0</v>
      </c>
      <c r="AX2318" s="1">
        <v>0</v>
      </c>
      <c r="AY2318" s="1">
        <v>1.2</v>
      </c>
      <c r="AZ2318" s="1"/>
    </row>
    <row r="2319" spans="1:52" x14ac:dyDescent="0.4">
      <c r="A2319" s="1" t="s">
        <v>24</v>
      </c>
      <c r="B2319" s="1" t="s">
        <v>3</v>
      </c>
      <c r="C2319" s="1" t="s">
        <v>198</v>
      </c>
      <c r="D2319" s="1">
        <v>1998</v>
      </c>
      <c r="E2319" s="1"/>
      <c r="F2319" s="1" t="s">
        <v>25</v>
      </c>
      <c r="G2319" s="1" t="s">
        <v>51</v>
      </c>
      <c r="H2319" s="1" t="s">
        <v>28</v>
      </c>
      <c r="I2319" s="1" t="s">
        <v>28</v>
      </c>
      <c r="J2319" s="1">
        <v>77</v>
      </c>
      <c r="K2319" s="1">
        <v>26</v>
      </c>
      <c r="L2319" s="1">
        <v>5</v>
      </c>
      <c r="M2319" s="1">
        <v>182</v>
      </c>
      <c r="N2319" s="1">
        <v>134</v>
      </c>
      <c r="O2319" s="1">
        <v>103</v>
      </c>
      <c r="P2319" s="1">
        <v>154</v>
      </c>
      <c r="Q2319" s="1">
        <v>1344591</v>
      </c>
      <c r="R2319" s="1">
        <v>684</v>
      </c>
      <c r="S2319" s="1">
        <v>1091431</v>
      </c>
      <c r="T2319" s="1">
        <v>31</v>
      </c>
      <c r="U2319" s="1">
        <v>79</v>
      </c>
      <c r="V2319" s="1">
        <v>1041254</v>
      </c>
      <c r="W2319" s="1">
        <v>1456931</v>
      </c>
      <c r="X2319" s="1">
        <v>524</v>
      </c>
      <c r="Y2319" s="1">
        <v>1556799</v>
      </c>
      <c r="Z2319" s="1">
        <v>940000</v>
      </c>
      <c r="AA2319" s="1">
        <v>391</v>
      </c>
      <c r="AB2319" s="1">
        <v>0</v>
      </c>
      <c r="AC2319" s="1">
        <v>0</v>
      </c>
      <c r="AD2319" s="1">
        <v>0</v>
      </c>
      <c r="AE2319" s="1">
        <v>344</v>
      </c>
      <c r="AF2319" s="1">
        <v>38</v>
      </c>
      <c r="AG2319" s="1">
        <v>17</v>
      </c>
      <c r="AH2319" s="1">
        <v>908773</v>
      </c>
      <c r="AI2319" s="1">
        <v>826500</v>
      </c>
      <c r="AJ2319" s="1">
        <v>304860485</v>
      </c>
      <c r="AK2319" s="1">
        <v>886222</v>
      </c>
      <c r="AL2319" s="1">
        <v>825000</v>
      </c>
      <c r="AM2319" s="1">
        <v>0.99</v>
      </c>
      <c r="AN2319" s="1">
        <v>0.97</v>
      </c>
      <c r="AO2319" s="1">
        <v>382</v>
      </c>
      <c r="AP2319" s="1">
        <v>349</v>
      </c>
      <c r="AQ2319" s="1">
        <v>2317</v>
      </c>
      <c r="AR2319" s="1">
        <v>13384</v>
      </c>
      <c r="AS2319" s="1">
        <v>3.3</v>
      </c>
      <c r="AT2319" s="1">
        <v>120</v>
      </c>
      <c r="AU2319" s="1">
        <v>93</v>
      </c>
      <c r="AV2319" s="1">
        <v>0</v>
      </c>
      <c r="AW2319" s="1">
        <v>0</v>
      </c>
      <c r="AX2319" s="1">
        <v>0</v>
      </c>
      <c r="AY2319" s="1">
        <v>1.1000000000000001</v>
      </c>
      <c r="AZ2319" s="1"/>
    </row>
    <row r="2320" spans="1:52" x14ac:dyDescent="0.4">
      <c r="A2320" s="1" t="s">
        <v>24</v>
      </c>
      <c r="B2320" s="1" t="s">
        <v>3</v>
      </c>
      <c r="C2320" s="1" t="s">
        <v>198</v>
      </c>
      <c r="D2320" s="1">
        <v>1998</v>
      </c>
      <c r="E2320" s="1"/>
      <c r="F2320" s="1" t="s">
        <v>25</v>
      </c>
      <c r="G2320" s="1" t="s">
        <v>59</v>
      </c>
      <c r="H2320" s="1" t="s">
        <v>32</v>
      </c>
      <c r="I2320" s="1" t="s">
        <v>32</v>
      </c>
      <c r="J2320" s="1">
        <v>57</v>
      </c>
      <c r="K2320" s="1">
        <v>29</v>
      </c>
      <c r="L2320" s="1">
        <v>5</v>
      </c>
      <c r="M2320" s="1">
        <v>101</v>
      </c>
      <c r="N2320" s="1">
        <v>91</v>
      </c>
      <c r="O2320" s="1">
        <v>86</v>
      </c>
      <c r="P2320" s="1">
        <v>90</v>
      </c>
      <c r="Q2320" s="1">
        <v>295672</v>
      </c>
      <c r="R2320" s="1">
        <v>533</v>
      </c>
      <c r="S2320" s="1">
        <v>288497</v>
      </c>
      <c r="T2320" s="1">
        <v>34</v>
      </c>
      <c r="U2320" s="1">
        <v>80</v>
      </c>
      <c r="V2320" s="1">
        <v>279708</v>
      </c>
      <c r="W2320" s="1">
        <v>303326</v>
      </c>
      <c r="X2320" s="1">
        <v>293</v>
      </c>
      <c r="Y2320" s="1">
        <v>307497</v>
      </c>
      <c r="Z2320" s="1">
        <v>300000</v>
      </c>
      <c r="AA2320" s="1">
        <v>223</v>
      </c>
      <c r="AB2320" s="1">
        <v>0</v>
      </c>
      <c r="AC2320" s="1">
        <v>0</v>
      </c>
      <c r="AD2320" s="1">
        <v>0</v>
      </c>
      <c r="AE2320" s="1">
        <v>349</v>
      </c>
      <c r="AF2320" s="1">
        <v>41</v>
      </c>
      <c r="AG2320" s="1">
        <v>24</v>
      </c>
      <c r="AH2320" s="1">
        <v>283480</v>
      </c>
      <c r="AI2320" s="1">
        <v>275900</v>
      </c>
      <c r="AJ2320" s="1">
        <v>98188313</v>
      </c>
      <c r="AK2320" s="1">
        <v>281341</v>
      </c>
      <c r="AL2320" s="1">
        <v>275000</v>
      </c>
      <c r="AM2320" s="1">
        <v>0.99</v>
      </c>
      <c r="AN2320" s="1">
        <v>0.99</v>
      </c>
      <c r="AO2320" s="1">
        <v>308</v>
      </c>
      <c r="AP2320" s="1">
        <v>220</v>
      </c>
      <c r="AQ2320" s="1">
        <v>911</v>
      </c>
      <c r="AR2320" s="1">
        <v>2703</v>
      </c>
      <c r="AS2320" s="1">
        <v>2.2999999999999998</v>
      </c>
      <c r="AT2320" s="1">
        <v>105</v>
      </c>
      <c r="AU2320" s="1">
        <v>112</v>
      </c>
      <c r="AV2320" s="1">
        <v>0</v>
      </c>
      <c r="AW2320" s="1">
        <v>0</v>
      </c>
      <c r="AX2320" s="1">
        <v>0</v>
      </c>
      <c r="AY2320" s="1">
        <v>0.8</v>
      </c>
      <c r="AZ2320" s="1"/>
    </row>
    <row r="2321" spans="1:52" x14ac:dyDescent="0.4">
      <c r="A2321" s="1" t="s">
        <v>24</v>
      </c>
      <c r="B2321" s="1" t="s">
        <v>3</v>
      </c>
      <c r="C2321" s="1" t="s">
        <v>198</v>
      </c>
      <c r="D2321" s="1">
        <v>1998</v>
      </c>
      <c r="E2321" s="1"/>
      <c r="F2321" s="1" t="s">
        <v>25</v>
      </c>
      <c r="G2321" s="1" t="s">
        <v>84</v>
      </c>
      <c r="H2321" s="1" t="s">
        <v>32</v>
      </c>
      <c r="I2321" s="1" t="s">
        <v>32</v>
      </c>
      <c r="J2321" s="1">
        <v>2</v>
      </c>
      <c r="K2321" s="1">
        <v>6</v>
      </c>
      <c r="L2321" s="1">
        <v>1</v>
      </c>
      <c r="M2321" s="1">
        <v>124</v>
      </c>
      <c r="N2321" s="1">
        <v>124</v>
      </c>
      <c r="O2321" s="1">
        <v>8</v>
      </c>
      <c r="P2321" s="1">
        <v>128</v>
      </c>
      <c r="Q2321" s="1">
        <v>469375</v>
      </c>
      <c r="R2321" s="1">
        <v>30</v>
      </c>
      <c r="S2321" s="1">
        <v>442896</v>
      </c>
      <c r="T2321" s="1">
        <v>7</v>
      </c>
      <c r="U2321" s="1">
        <v>119</v>
      </c>
      <c r="V2321" s="1">
        <v>433071</v>
      </c>
      <c r="W2321" s="1">
        <v>479250</v>
      </c>
      <c r="X2321" s="1"/>
      <c r="Y2321" s="1">
        <v>487000</v>
      </c>
      <c r="Z2321" s="1">
        <v>479250</v>
      </c>
      <c r="AA2321" s="1"/>
      <c r="AB2321" s="1">
        <v>0</v>
      </c>
      <c r="AC2321" s="1">
        <v>0</v>
      </c>
      <c r="AD2321" s="1">
        <v>0</v>
      </c>
      <c r="AE2321" s="1">
        <v>16</v>
      </c>
      <c r="AF2321" s="1">
        <v>48</v>
      </c>
      <c r="AG2321" s="1">
        <v>30</v>
      </c>
      <c r="AH2321" s="1">
        <v>435056</v>
      </c>
      <c r="AI2321" s="1">
        <v>390975</v>
      </c>
      <c r="AJ2321" s="1">
        <v>6891200</v>
      </c>
      <c r="AK2321" s="1">
        <v>430700</v>
      </c>
      <c r="AL2321" s="1">
        <v>393600</v>
      </c>
      <c r="AM2321" s="1">
        <v>0.99</v>
      </c>
      <c r="AN2321" s="1">
        <v>0.98</v>
      </c>
      <c r="AO2321" s="1">
        <v>368</v>
      </c>
      <c r="AP2321" s="1">
        <v>228</v>
      </c>
      <c r="AQ2321" s="1">
        <v>1170</v>
      </c>
      <c r="AR2321" s="1">
        <v>4974</v>
      </c>
      <c r="AS2321" s="1">
        <v>4</v>
      </c>
      <c r="AT2321" s="1">
        <v>5</v>
      </c>
      <c r="AU2321" s="1">
        <v>6</v>
      </c>
      <c r="AV2321" s="1">
        <v>0</v>
      </c>
      <c r="AW2321" s="1">
        <v>0</v>
      </c>
      <c r="AX2321" s="1">
        <v>0</v>
      </c>
      <c r="AY2321" s="1">
        <v>1.3</v>
      </c>
      <c r="AZ2321" s="1"/>
    </row>
    <row r="2322" spans="1:52" x14ac:dyDescent="0.4">
      <c r="A2322" s="1" t="s">
        <v>24</v>
      </c>
      <c r="B2322" s="1" t="s">
        <v>3</v>
      </c>
      <c r="C2322" s="1" t="s">
        <v>198</v>
      </c>
      <c r="D2322" s="1">
        <v>1998</v>
      </c>
      <c r="E2322" s="1"/>
      <c r="F2322" s="1" t="s">
        <v>25</v>
      </c>
      <c r="G2322" s="1" t="s">
        <v>72</v>
      </c>
      <c r="H2322" s="1" t="s">
        <v>26</v>
      </c>
      <c r="I2322" s="1" t="s">
        <v>26</v>
      </c>
      <c r="J2322" s="1">
        <v>22</v>
      </c>
      <c r="K2322" s="1">
        <v>10</v>
      </c>
      <c r="L2322" s="1">
        <v>4</v>
      </c>
      <c r="M2322" s="1">
        <v>171</v>
      </c>
      <c r="N2322" s="1">
        <v>181</v>
      </c>
      <c r="O2322" s="1">
        <v>32</v>
      </c>
      <c r="P2322" s="1">
        <v>151</v>
      </c>
      <c r="Q2322" s="1">
        <v>317091</v>
      </c>
      <c r="R2322" s="1">
        <v>138</v>
      </c>
      <c r="S2322" s="1">
        <v>299488</v>
      </c>
      <c r="T2322" s="1">
        <v>14</v>
      </c>
      <c r="U2322" s="1">
        <v>104</v>
      </c>
      <c r="V2322" s="1">
        <v>289057</v>
      </c>
      <c r="W2322" s="1">
        <v>322250</v>
      </c>
      <c r="X2322" s="1">
        <v>241</v>
      </c>
      <c r="Y2322" s="1">
        <v>327709</v>
      </c>
      <c r="Z2322" s="1">
        <v>324250</v>
      </c>
      <c r="AA2322" s="1">
        <v>231</v>
      </c>
      <c r="AB2322" s="1">
        <v>0</v>
      </c>
      <c r="AC2322" s="1">
        <v>0</v>
      </c>
      <c r="AD2322" s="1">
        <v>0</v>
      </c>
      <c r="AE2322" s="1">
        <v>76</v>
      </c>
      <c r="AF2322" s="1">
        <v>50</v>
      </c>
      <c r="AG2322" s="1">
        <v>23</v>
      </c>
      <c r="AH2322" s="1">
        <v>295167</v>
      </c>
      <c r="AI2322" s="1">
        <v>288000</v>
      </c>
      <c r="AJ2322" s="1">
        <v>22020270</v>
      </c>
      <c r="AK2322" s="1">
        <v>289740</v>
      </c>
      <c r="AL2322" s="1">
        <v>279500</v>
      </c>
      <c r="AM2322" s="1">
        <v>0.99</v>
      </c>
      <c r="AN2322" s="1">
        <v>0.97</v>
      </c>
      <c r="AO2322" s="1">
        <v>203</v>
      </c>
      <c r="AP2322" s="1">
        <v>190</v>
      </c>
      <c r="AQ2322" s="1">
        <v>1427</v>
      </c>
      <c r="AR2322" s="1">
        <v>11754</v>
      </c>
      <c r="AS2322" s="1">
        <v>3.8</v>
      </c>
      <c r="AT2322" s="1">
        <v>25</v>
      </c>
      <c r="AU2322" s="1">
        <v>25</v>
      </c>
      <c r="AV2322" s="1">
        <v>0</v>
      </c>
      <c r="AW2322" s="1">
        <v>0</v>
      </c>
      <c r="AX2322" s="1">
        <v>0</v>
      </c>
      <c r="AY2322" s="1">
        <v>1.3</v>
      </c>
      <c r="AZ2322" s="1"/>
    </row>
    <row r="2323" spans="1:52" x14ac:dyDescent="0.4">
      <c r="A2323" s="1" t="s">
        <v>24</v>
      </c>
      <c r="B2323" s="1" t="s">
        <v>3</v>
      </c>
      <c r="C2323" s="1" t="s">
        <v>198</v>
      </c>
      <c r="D2323" s="1">
        <v>1998</v>
      </c>
      <c r="E2323" s="1"/>
      <c r="F2323" s="1" t="s">
        <v>25</v>
      </c>
      <c r="G2323" s="1" t="s">
        <v>49</v>
      </c>
      <c r="H2323" s="1" t="s">
        <v>32</v>
      </c>
      <c r="I2323" s="1" t="s">
        <v>32</v>
      </c>
      <c r="J2323" s="1">
        <v>43</v>
      </c>
      <c r="K2323" s="1">
        <v>19</v>
      </c>
      <c r="L2323" s="1">
        <v>1</v>
      </c>
      <c r="M2323" s="1">
        <v>140</v>
      </c>
      <c r="N2323" s="1">
        <v>114</v>
      </c>
      <c r="O2323" s="1">
        <v>62</v>
      </c>
      <c r="P2323" s="1">
        <v>112</v>
      </c>
      <c r="Q2323" s="1">
        <v>708444</v>
      </c>
      <c r="R2323" s="1">
        <v>409</v>
      </c>
      <c r="S2323" s="1">
        <v>654761</v>
      </c>
      <c r="T2323" s="1">
        <v>20</v>
      </c>
      <c r="U2323" s="1">
        <v>50</v>
      </c>
      <c r="V2323" s="1">
        <v>618642</v>
      </c>
      <c r="W2323" s="1">
        <v>747668</v>
      </c>
      <c r="X2323" s="1">
        <v>351</v>
      </c>
      <c r="Y2323" s="1">
        <v>768280</v>
      </c>
      <c r="Z2323" s="1">
        <v>684000</v>
      </c>
      <c r="AA2323" s="1">
        <v>321</v>
      </c>
      <c r="AB2323" s="1">
        <v>0</v>
      </c>
      <c r="AC2323" s="1">
        <v>0</v>
      </c>
      <c r="AD2323" s="1">
        <v>0</v>
      </c>
      <c r="AE2323" s="1">
        <v>237</v>
      </c>
      <c r="AF2323" s="1">
        <v>39</v>
      </c>
      <c r="AG2323" s="1">
        <v>17</v>
      </c>
      <c r="AH2323" s="1">
        <v>616699</v>
      </c>
      <c r="AI2323" s="1">
        <v>555000</v>
      </c>
      <c r="AJ2323" s="1">
        <v>145999434</v>
      </c>
      <c r="AK2323" s="1">
        <v>616031</v>
      </c>
      <c r="AL2323" s="1">
        <v>559000</v>
      </c>
      <c r="AM2323" s="1">
        <v>1</v>
      </c>
      <c r="AN2323" s="1">
        <v>0.98</v>
      </c>
      <c r="AO2323" s="1">
        <v>490</v>
      </c>
      <c r="AP2323" s="1">
        <v>322</v>
      </c>
      <c r="AQ2323" s="1">
        <v>1256</v>
      </c>
      <c r="AR2323" s="1">
        <v>5557</v>
      </c>
      <c r="AS2323" s="1">
        <v>2.6</v>
      </c>
      <c r="AT2323" s="1">
        <v>73</v>
      </c>
      <c r="AU2323" s="1">
        <v>72</v>
      </c>
      <c r="AV2323" s="1">
        <v>0</v>
      </c>
      <c r="AW2323" s="1">
        <v>0</v>
      </c>
      <c r="AX2323" s="1">
        <v>0</v>
      </c>
      <c r="AY2323" s="1">
        <v>0.9</v>
      </c>
      <c r="AZ2323" s="1"/>
    </row>
    <row r="2324" spans="1:52" x14ac:dyDescent="0.4">
      <c r="A2324" s="1" t="s">
        <v>24</v>
      </c>
      <c r="B2324" s="1" t="s">
        <v>3</v>
      </c>
      <c r="C2324" s="1" t="s">
        <v>198</v>
      </c>
      <c r="D2324" s="1">
        <v>1998</v>
      </c>
      <c r="E2324" s="1"/>
      <c r="F2324" s="1" t="s">
        <v>25</v>
      </c>
      <c r="G2324" s="1" t="s">
        <v>63</v>
      </c>
      <c r="H2324" s="1" t="s">
        <v>32</v>
      </c>
      <c r="I2324" s="1" t="s">
        <v>32</v>
      </c>
      <c r="J2324" s="1">
        <v>51</v>
      </c>
      <c r="K2324" s="1">
        <v>33</v>
      </c>
      <c r="L2324" s="1">
        <v>6</v>
      </c>
      <c r="M2324" s="1">
        <v>127</v>
      </c>
      <c r="N2324" s="1">
        <v>113</v>
      </c>
      <c r="O2324" s="1">
        <v>84</v>
      </c>
      <c r="P2324" s="1">
        <v>103</v>
      </c>
      <c r="Q2324" s="1">
        <v>573400</v>
      </c>
      <c r="R2324" s="1">
        <v>603</v>
      </c>
      <c r="S2324" s="1">
        <v>543116</v>
      </c>
      <c r="T2324" s="1">
        <v>39</v>
      </c>
      <c r="U2324" s="1">
        <v>69</v>
      </c>
      <c r="V2324" s="1">
        <v>538221</v>
      </c>
      <c r="W2324" s="1">
        <v>602088</v>
      </c>
      <c r="X2324" s="1">
        <v>354</v>
      </c>
      <c r="Y2324" s="1">
        <v>624305</v>
      </c>
      <c r="Z2324" s="1">
        <v>565000</v>
      </c>
      <c r="AA2324" s="1">
        <v>292</v>
      </c>
      <c r="AB2324" s="1">
        <v>0</v>
      </c>
      <c r="AC2324" s="1">
        <v>0</v>
      </c>
      <c r="AD2324" s="1">
        <v>0</v>
      </c>
      <c r="AE2324" s="1">
        <v>367</v>
      </c>
      <c r="AF2324" s="1">
        <v>30</v>
      </c>
      <c r="AG2324" s="1">
        <v>14</v>
      </c>
      <c r="AH2324" s="1">
        <v>513105</v>
      </c>
      <c r="AI2324" s="1">
        <v>475000</v>
      </c>
      <c r="AJ2324" s="1">
        <v>190150525</v>
      </c>
      <c r="AK2324" s="1">
        <v>518121</v>
      </c>
      <c r="AL2324" s="1">
        <v>485000</v>
      </c>
      <c r="AM2324" s="1">
        <v>1.01</v>
      </c>
      <c r="AN2324" s="1">
        <v>1</v>
      </c>
      <c r="AO2324" s="1">
        <v>383</v>
      </c>
      <c r="AP2324" s="1">
        <v>300</v>
      </c>
      <c r="AQ2324" s="1">
        <v>1352</v>
      </c>
      <c r="AR2324" s="1">
        <v>6179</v>
      </c>
      <c r="AS2324" s="1">
        <v>2.8</v>
      </c>
      <c r="AT2324" s="1">
        <v>113</v>
      </c>
      <c r="AU2324" s="1">
        <v>91</v>
      </c>
      <c r="AV2324" s="1">
        <v>0</v>
      </c>
      <c r="AW2324" s="1">
        <v>0</v>
      </c>
      <c r="AX2324" s="1">
        <v>0</v>
      </c>
      <c r="AY2324" s="1">
        <v>0.9</v>
      </c>
      <c r="AZ2324" s="1"/>
    </row>
    <row r="2325" spans="1:52" x14ac:dyDescent="0.4">
      <c r="A2325" s="1" t="s">
        <v>24</v>
      </c>
      <c r="B2325" s="1" t="s">
        <v>3</v>
      </c>
      <c r="C2325" s="1" t="s">
        <v>198</v>
      </c>
      <c r="D2325" s="1">
        <v>1998</v>
      </c>
      <c r="E2325" s="1"/>
      <c r="F2325" s="1" t="s">
        <v>25</v>
      </c>
      <c r="G2325" s="1" t="s">
        <v>118</v>
      </c>
      <c r="H2325" s="1" t="s">
        <v>93</v>
      </c>
      <c r="I2325" s="1" t="s">
        <v>93</v>
      </c>
      <c r="J2325" s="1">
        <v>3</v>
      </c>
      <c r="K2325" s="1">
        <v>0</v>
      </c>
      <c r="L2325" s="1">
        <v>0</v>
      </c>
      <c r="M2325" s="1">
        <v>473</v>
      </c>
      <c r="N2325" s="1">
        <v>332</v>
      </c>
      <c r="O2325" s="1">
        <v>3</v>
      </c>
      <c r="P2325" s="1">
        <v>473</v>
      </c>
      <c r="Q2325" s="1">
        <v>2765000</v>
      </c>
      <c r="R2325" s="1">
        <v>9</v>
      </c>
      <c r="S2325" s="1">
        <v>1371000</v>
      </c>
      <c r="T2325" s="1">
        <v>0</v>
      </c>
      <c r="U2325" s="1"/>
      <c r="V2325" s="1"/>
      <c r="W2325" s="1">
        <v>2765000</v>
      </c>
      <c r="X2325" s="1">
        <v>1884</v>
      </c>
      <c r="Y2325" s="1">
        <v>2898333</v>
      </c>
      <c r="Z2325" s="1">
        <v>1800000</v>
      </c>
      <c r="AA2325" s="1">
        <v>1329</v>
      </c>
      <c r="AB2325" s="1">
        <v>0</v>
      </c>
      <c r="AC2325" s="1">
        <v>0</v>
      </c>
      <c r="AD2325" s="1">
        <v>0</v>
      </c>
      <c r="AE2325" s="1">
        <v>3</v>
      </c>
      <c r="AF2325" s="1">
        <v>89</v>
      </c>
      <c r="AG2325" s="1">
        <v>33</v>
      </c>
      <c r="AH2325" s="1">
        <v>483000</v>
      </c>
      <c r="AI2325" s="1">
        <v>455000</v>
      </c>
      <c r="AJ2325" s="1">
        <v>1320000</v>
      </c>
      <c r="AK2325" s="1">
        <v>440000</v>
      </c>
      <c r="AL2325" s="1">
        <v>405000</v>
      </c>
      <c r="AM2325" s="1">
        <v>0.92</v>
      </c>
      <c r="AN2325" s="1">
        <v>0.91</v>
      </c>
      <c r="AO2325" s="1">
        <v>330</v>
      </c>
      <c r="AP2325" s="1">
        <v>200</v>
      </c>
      <c r="AQ2325" s="1">
        <v>1333</v>
      </c>
      <c r="AR2325" s="1">
        <v>4</v>
      </c>
      <c r="AS2325" s="1"/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/>
      <c r="AZ2325" s="1"/>
    </row>
    <row r="2326" spans="1:52" x14ac:dyDescent="0.4">
      <c r="A2326" s="1" t="s">
        <v>24</v>
      </c>
      <c r="B2326" s="1" t="s">
        <v>3</v>
      </c>
      <c r="C2326" s="1" t="s">
        <v>198</v>
      </c>
      <c r="D2326" s="1">
        <v>1998</v>
      </c>
      <c r="E2326" s="1"/>
      <c r="F2326" s="1" t="s">
        <v>25</v>
      </c>
      <c r="G2326" s="1" t="s">
        <v>34</v>
      </c>
      <c r="H2326" s="1" t="s">
        <v>32</v>
      </c>
      <c r="I2326" s="1" t="s">
        <v>32</v>
      </c>
      <c r="J2326" s="1">
        <v>103</v>
      </c>
      <c r="K2326" s="1">
        <v>51</v>
      </c>
      <c r="L2326" s="1">
        <v>15</v>
      </c>
      <c r="M2326" s="1">
        <v>134</v>
      </c>
      <c r="N2326" s="1">
        <v>107</v>
      </c>
      <c r="O2326" s="1">
        <v>154</v>
      </c>
      <c r="P2326" s="1">
        <v>108</v>
      </c>
      <c r="Q2326" s="1">
        <v>554736</v>
      </c>
      <c r="R2326" s="1">
        <v>1139</v>
      </c>
      <c r="S2326" s="1">
        <v>497148</v>
      </c>
      <c r="T2326" s="1">
        <v>66</v>
      </c>
      <c r="U2326" s="1">
        <v>63</v>
      </c>
      <c r="V2326" s="1">
        <v>531613</v>
      </c>
      <c r="W2326" s="1">
        <v>573859</v>
      </c>
      <c r="X2326" s="1">
        <v>298</v>
      </c>
      <c r="Y2326" s="1">
        <v>584884</v>
      </c>
      <c r="Z2326" s="1">
        <v>524000</v>
      </c>
      <c r="AA2326" s="1">
        <v>275</v>
      </c>
      <c r="AB2326" s="1">
        <v>0</v>
      </c>
      <c r="AC2326" s="1">
        <v>0</v>
      </c>
      <c r="AD2326" s="1">
        <v>0</v>
      </c>
      <c r="AE2326" s="1">
        <v>743</v>
      </c>
      <c r="AF2326" s="1">
        <v>33</v>
      </c>
      <c r="AG2326" s="1">
        <v>15</v>
      </c>
      <c r="AH2326" s="1">
        <v>466790</v>
      </c>
      <c r="AI2326" s="1">
        <v>429950</v>
      </c>
      <c r="AJ2326" s="1">
        <v>346594177</v>
      </c>
      <c r="AK2326" s="1">
        <v>466479</v>
      </c>
      <c r="AL2326" s="1">
        <v>434000</v>
      </c>
      <c r="AM2326" s="1">
        <v>1</v>
      </c>
      <c r="AN2326" s="1">
        <v>0.99</v>
      </c>
      <c r="AO2326" s="1">
        <v>338</v>
      </c>
      <c r="AP2326" s="1">
        <v>279</v>
      </c>
      <c r="AQ2326" s="1">
        <v>1378</v>
      </c>
      <c r="AR2326" s="1">
        <v>6060</v>
      </c>
      <c r="AS2326" s="1">
        <v>2.1</v>
      </c>
      <c r="AT2326" s="1">
        <v>214</v>
      </c>
      <c r="AU2326" s="1">
        <v>217</v>
      </c>
      <c r="AV2326" s="1">
        <v>0</v>
      </c>
      <c r="AW2326" s="1">
        <v>0</v>
      </c>
      <c r="AX2326" s="1">
        <v>0</v>
      </c>
      <c r="AY2326" s="1">
        <v>0.7</v>
      </c>
      <c r="AZ2326" s="1"/>
    </row>
    <row r="2327" spans="1:52" x14ac:dyDescent="0.4">
      <c r="A2327" s="1" t="s">
        <v>24</v>
      </c>
      <c r="B2327" s="1" t="s">
        <v>3</v>
      </c>
      <c r="C2327" s="1" t="s">
        <v>198</v>
      </c>
      <c r="D2327" s="1">
        <v>1998</v>
      </c>
      <c r="E2327" s="1"/>
      <c r="F2327" s="1" t="s">
        <v>25</v>
      </c>
      <c r="G2327" s="1" t="s">
        <v>27</v>
      </c>
      <c r="H2327" s="1" t="s">
        <v>32</v>
      </c>
      <c r="I2327" s="1" t="s">
        <v>32</v>
      </c>
      <c r="J2327" s="1">
        <v>0</v>
      </c>
      <c r="K2327" s="1">
        <v>0</v>
      </c>
      <c r="L2327" s="1">
        <v>0</v>
      </c>
      <c r="M2327" s="1"/>
      <c r="N2327" s="1"/>
      <c r="O2327" s="1">
        <v>0</v>
      </c>
      <c r="P2327" s="1"/>
      <c r="Q2327" s="1"/>
      <c r="R2327" s="1">
        <v>1</v>
      </c>
      <c r="S2327" s="1">
        <v>222000</v>
      </c>
      <c r="T2327" s="1">
        <v>0</v>
      </c>
      <c r="U2327" s="1"/>
      <c r="V2327" s="1"/>
      <c r="W2327" s="1"/>
      <c r="X2327" s="1"/>
      <c r="Y2327" s="1"/>
      <c r="Z2327" s="1"/>
      <c r="AA2327" s="1"/>
      <c r="AB2327" s="1"/>
      <c r="AC2327" s="1"/>
      <c r="AD2327" s="1"/>
      <c r="AE2327" s="1">
        <v>1</v>
      </c>
      <c r="AF2327" s="1">
        <v>62</v>
      </c>
      <c r="AG2327" s="1">
        <v>62</v>
      </c>
      <c r="AH2327" s="1">
        <v>222000</v>
      </c>
      <c r="AI2327" s="1">
        <v>222000</v>
      </c>
      <c r="AJ2327" s="1">
        <v>227500</v>
      </c>
      <c r="AK2327" s="1">
        <v>227500</v>
      </c>
      <c r="AL2327" s="1">
        <v>227500</v>
      </c>
      <c r="AM2327" s="1">
        <v>1.02</v>
      </c>
      <c r="AN2327" s="1">
        <v>1.02</v>
      </c>
      <c r="AO2327" s="1">
        <v>171</v>
      </c>
      <c r="AP2327" s="1">
        <v>171</v>
      </c>
      <c r="AQ2327" s="1">
        <v>1330</v>
      </c>
      <c r="AR2327" s="1">
        <v>4500</v>
      </c>
      <c r="AS2327" s="1"/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/>
      <c r="AZ2327" s="1"/>
    </row>
    <row r="2328" spans="1:52" x14ac:dyDescent="0.4">
      <c r="A2328" s="1" t="s">
        <v>24</v>
      </c>
      <c r="B2328" s="1" t="s">
        <v>3</v>
      </c>
      <c r="C2328" s="1" t="s">
        <v>198</v>
      </c>
      <c r="D2328" s="1">
        <v>1998</v>
      </c>
      <c r="E2328" s="1"/>
      <c r="F2328" s="1" t="s">
        <v>25</v>
      </c>
      <c r="G2328" s="1" t="s">
        <v>28</v>
      </c>
      <c r="H2328" s="1" t="s">
        <v>28</v>
      </c>
      <c r="I2328" s="1" t="s">
        <v>28</v>
      </c>
      <c r="J2328" s="1">
        <v>74</v>
      </c>
      <c r="K2328" s="1">
        <v>46</v>
      </c>
      <c r="L2328" s="1">
        <v>6</v>
      </c>
      <c r="M2328" s="1">
        <v>130</v>
      </c>
      <c r="N2328" s="1">
        <v>124</v>
      </c>
      <c r="O2328" s="1">
        <v>120</v>
      </c>
      <c r="P2328" s="1">
        <v>106</v>
      </c>
      <c r="Q2328" s="1">
        <v>346894</v>
      </c>
      <c r="R2328" s="1">
        <v>919</v>
      </c>
      <c r="S2328" s="1">
        <v>360658</v>
      </c>
      <c r="T2328" s="1">
        <v>52</v>
      </c>
      <c r="U2328" s="1">
        <v>67</v>
      </c>
      <c r="V2328" s="1">
        <v>353286</v>
      </c>
      <c r="W2328" s="1">
        <v>347497</v>
      </c>
      <c r="X2328" s="1">
        <v>228</v>
      </c>
      <c r="Y2328" s="1">
        <v>361214</v>
      </c>
      <c r="Z2328" s="1">
        <v>342450</v>
      </c>
      <c r="AA2328" s="1">
        <v>248</v>
      </c>
      <c r="AB2328" s="1">
        <v>0</v>
      </c>
      <c r="AC2328" s="1">
        <v>0</v>
      </c>
      <c r="AD2328" s="1">
        <v>0</v>
      </c>
      <c r="AE2328" s="1">
        <v>498</v>
      </c>
      <c r="AF2328" s="1">
        <v>33</v>
      </c>
      <c r="AG2328" s="1">
        <v>18</v>
      </c>
      <c r="AH2328" s="1">
        <v>349377</v>
      </c>
      <c r="AI2328" s="1">
        <v>334925</v>
      </c>
      <c r="AJ2328" s="1">
        <v>172348126</v>
      </c>
      <c r="AK2328" s="1">
        <v>346080</v>
      </c>
      <c r="AL2328" s="1">
        <v>330000</v>
      </c>
      <c r="AM2328" s="1">
        <v>0.99</v>
      </c>
      <c r="AN2328" s="1">
        <v>0.97</v>
      </c>
      <c r="AO2328" s="1">
        <v>252</v>
      </c>
      <c r="AP2328" s="1">
        <v>257</v>
      </c>
      <c r="AQ2328" s="1">
        <v>1372</v>
      </c>
      <c r="AR2328" s="1">
        <v>5547</v>
      </c>
      <c r="AS2328" s="1">
        <v>2.2000000000000002</v>
      </c>
      <c r="AT2328" s="1">
        <v>166</v>
      </c>
      <c r="AU2328" s="1">
        <v>164</v>
      </c>
      <c r="AV2328" s="1">
        <v>0</v>
      </c>
      <c r="AW2328" s="1">
        <v>0</v>
      </c>
      <c r="AX2328" s="1">
        <v>0</v>
      </c>
      <c r="AY2328" s="1">
        <v>0.7</v>
      </c>
      <c r="AZ2328" s="1"/>
    </row>
    <row r="2329" spans="1:52" x14ac:dyDescent="0.4">
      <c r="A2329" s="1" t="s">
        <v>24</v>
      </c>
      <c r="B2329" s="1" t="s">
        <v>3</v>
      </c>
      <c r="C2329" s="1" t="s">
        <v>198</v>
      </c>
      <c r="D2329" s="1">
        <v>1998</v>
      </c>
      <c r="E2329" s="1"/>
      <c r="F2329" s="1" t="s">
        <v>25</v>
      </c>
      <c r="G2329" s="1" t="s">
        <v>70</v>
      </c>
      <c r="H2329" s="1" t="s">
        <v>26</v>
      </c>
      <c r="I2329" s="1" t="s">
        <v>26</v>
      </c>
      <c r="J2329" s="1">
        <v>39</v>
      </c>
      <c r="K2329" s="1">
        <v>19</v>
      </c>
      <c r="L2329" s="1">
        <v>3</v>
      </c>
      <c r="M2329" s="1">
        <v>216</v>
      </c>
      <c r="N2329" s="1">
        <v>185</v>
      </c>
      <c r="O2329" s="1">
        <v>58</v>
      </c>
      <c r="P2329" s="1">
        <v>170</v>
      </c>
      <c r="Q2329" s="1">
        <v>279396</v>
      </c>
      <c r="R2329" s="1">
        <v>267</v>
      </c>
      <c r="S2329" s="1">
        <v>260892</v>
      </c>
      <c r="T2329" s="1">
        <v>22</v>
      </c>
      <c r="U2329" s="1">
        <v>75</v>
      </c>
      <c r="V2329" s="1">
        <v>272075</v>
      </c>
      <c r="W2329" s="1">
        <v>283650</v>
      </c>
      <c r="X2329" s="1">
        <v>177</v>
      </c>
      <c r="Y2329" s="1">
        <v>293579</v>
      </c>
      <c r="Z2329" s="1">
        <v>254950</v>
      </c>
      <c r="AA2329" s="1">
        <v>185</v>
      </c>
      <c r="AB2329" s="1">
        <v>0</v>
      </c>
      <c r="AC2329" s="1">
        <v>0</v>
      </c>
      <c r="AD2329" s="1">
        <v>0</v>
      </c>
      <c r="AE2329" s="1">
        <v>142</v>
      </c>
      <c r="AF2329" s="1">
        <v>45</v>
      </c>
      <c r="AG2329" s="1">
        <v>30</v>
      </c>
      <c r="AH2329" s="1">
        <v>248620</v>
      </c>
      <c r="AI2329" s="1">
        <v>229975</v>
      </c>
      <c r="AJ2329" s="1">
        <v>34739098</v>
      </c>
      <c r="AK2329" s="1">
        <v>244641</v>
      </c>
      <c r="AL2329" s="1">
        <v>227750</v>
      </c>
      <c r="AM2329" s="1">
        <v>0.98</v>
      </c>
      <c r="AN2329" s="1">
        <v>0.98</v>
      </c>
      <c r="AO2329" s="1">
        <v>169</v>
      </c>
      <c r="AP2329" s="1">
        <v>177</v>
      </c>
      <c r="AQ2329" s="1">
        <v>1447</v>
      </c>
      <c r="AR2329" s="1">
        <v>13252</v>
      </c>
      <c r="AS2329" s="1">
        <v>4.2</v>
      </c>
      <c r="AT2329" s="1">
        <v>43</v>
      </c>
      <c r="AU2329" s="1">
        <v>41</v>
      </c>
      <c r="AV2329" s="1">
        <v>0</v>
      </c>
      <c r="AW2329" s="1">
        <v>0</v>
      </c>
      <c r="AX2329" s="1">
        <v>0</v>
      </c>
      <c r="AY2329" s="1">
        <v>1.4</v>
      </c>
      <c r="AZ2329" s="1"/>
    </row>
    <row r="2330" spans="1:52" x14ac:dyDescent="0.4">
      <c r="A2330" s="1" t="s">
        <v>24</v>
      </c>
      <c r="B2330" s="1" t="s">
        <v>3</v>
      </c>
      <c r="C2330" s="1" t="s">
        <v>198</v>
      </c>
      <c r="D2330" s="1">
        <v>1998</v>
      </c>
      <c r="E2330" s="1"/>
      <c r="F2330" s="1" t="s">
        <v>25</v>
      </c>
      <c r="G2330" s="1" t="s">
        <v>65</v>
      </c>
      <c r="H2330" s="1" t="s">
        <v>26</v>
      </c>
      <c r="I2330" s="1" t="s">
        <v>26</v>
      </c>
      <c r="J2330" s="1">
        <v>28</v>
      </c>
      <c r="K2330" s="1">
        <v>6</v>
      </c>
      <c r="L2330" s="1">
        <v>4</v>
      </c>
      <c r="M2330" s="1">
        <v>239</v>
      </c>
      <c r="N2330" s="1">
        <v>206</v>
      </c>
      <c r="O2330" s="1">
        <v>34</v>
      </c>
      <c r="P2330" s="1">
        <v>222</v>
      </c>
      <c r="Q2330" s="1">
        <v>447486</v>
      </c>
      <c r="R2330" s="1">
        <v>108</v>
      </c>
      <c r="S2330" s="1">
        <v>367295</v>
      </c>
      <c r="T2330" s="1">
        <v>10</v>
      </c>
      <c r="U2330" s="1">
        <v>140</v>
      </c>
      <c r="V2330" s="1">
        <v>473500</v>
      </c>
      <c r="W2330" s="1">
        <v>451055</v>
      </c>
      <c r="X2330" s="1">
        <v>217</v>
      </c>
      <c r="Y2330" s="1">
        <v>466505</v>
      </c>
      <c r="Z2330" s="1">
        <v>352000</v>
      </c>
      <c r="AA2330" s="1">
        <v>265</v>
      </c>
      <c r="AB2330" s="1">
        <v>0</v>
      </c>
      <c r="AC2330" s="1">
        <v>0</v>
      </c>
      <c r="AD2330" s="1">
        <v>0</v>
      </c>
      <c r="AE2330" s="1">
        <v>44</v>
      </c>
      <c r="AF2330" s="1">
        <v>66</v>
      </c>
      <c r="AG2330" s="1">
        <v>35</v>
      </c>
      <c r="AH2330" s="1">
        <v>275727</v>
      </c>
      <c r="AI2330" s="1">
        <v>249250</v>
      </c>
      <c r="AJ2330" s="1">
        <v>12030200</v>
      </c>
      <c r="AK2330" s="1">
        <v>273413</v>
      </c>
      <c r="AL2330" s="1">
        <v>245750</v>
      </c>
      <c r="AM2330" s="1">
        <v>0.99</v>
      </c>
      <c r="AN2330" s="1">
        <v>0.98</v>
      </c>
      <c r="AO2330" s="1">
        <v>155</v>
      </c>
      <c r="AP2330" s="1">
        <v>166</v>
      </c>
      <c r="AQ2330" s="1">
        <v>1753</v>
      </c>
      <c r="AR2330" s="1">
        <v>21766</v>
      </c>
      <c r="AS2330" s="1">
        <v>7.8</v>
      </c>
      <c r="AT2330" s="1">
        <v>18</v>
      </c>
      <c r="AU2330" s="1">
        <v>13</v>
      </c>
      <c r="AV2330" s="1">
        <v>0</v>
      </c>
      <c r="AW2330" s="1">
        <v>0</v>
      </c>
      <c r="AX2330" s="1">
        <v>0</v>
      </c>
      <c r="AY2330" s="1">
        <v>2.6</v>
      </c>
      <c r="AZ2330" s="1"/>
    </row>
    <row r="2331" spans="1:52" x14ac:dyDescent="0.4">
      <c r="A2331" s="1" t="s">
        <v>24</v>
      </c>
      <c r="B2331" s="1" t="s">
        <v>3</v>
      </c>
      <c r="C2331" s="1" t="s">
        <v>198</v>
      </c>
      <c r="D2331" s="1">
        <v>1998</v>
      </c>
      <c r="E2331" s="1"/>
      <c r="F2331" s="1" t="s">
        <v>25</v>
      </c>
      <c r="G2331" s="1" t="s">
        <v>76</v>
      </c>
      <c r="H2331" s="1" t="s">
        <v>26</v>
      </c>
      <c r="I2331" s="1" t="s">
        <v>26</v>
      </c>
      <c r="J2331" s="1">
        <v>30</v>
      </c>
      <c r="K2331" s="1">
        <v>10</v>
      </c>
      <c r="L2331" s="1">
        <v>0</v>
      </c>
      <c r="M2331" s="1">
        <v>226</v>
      </c>
      <c r="N2331" s="1">
        <v>164</v>
      </c>
      <c r="O2331" s="1">
        <v>40</v>
      </c>
      <c r="P2331" s="1">
        <v>197</v>
      </c>
      <c r="Q2331" s="1">
        <v>590021</v>
      </c>
      <c r="R2331" s="1">
        <v>159</v>
      </c>
      <c r="S2331" s="1">
        <v>466665</v>
      </c>
      <c r="T2331" s="1">
        <v>10</v>
      </c>
      <c r="U2331" s="1">
        <v>110</v>
      </c>
      <c r="V2331" s="1">
        <v>423400</v>
      </c>
      <c r="W2331" s="1">
        <v>645561</v>
      </c>
      <c r="X2331" s="1">
        <v>406</v>
      </c>
      <c r="Y2331" s="1">
        <v>694958</v>
      </c>
      <c r="Z2331" s="1">
        <v>546250</v>
      </c>
      <c r="AA2331" s="1">
        <v>210</v>
      </c>
      <c r="AB2331" s="1">
        <v>0</v>
      </c>
      <c r="AC2331" s="1">
        <v>0</v>
      </c>
      <c r="AD2331" s="1">
        <v>0</v>
      </c>
      <c r="AE2331" s="1">
        <v>96</v>
      </c>
      <c r="AF2331" s="1">
        <v>42</v>
      </c>
      <c r="AG2331" s="1">
        <v>28</v>
      </c>
      <c r="AH2331" s="1">
        <v>393740</v>
      </c>
      <c r="AI2331" s="1">
        <v>366500</v>
      </c>
      <c r="AJ2331" s="1">
        <v>36920532</v>
      </c>
      <c r="AK2331" s="1">
        <v>384588</v>
      </c>
      <c r="AL2331" s="1">
        <v>350000</v>
      </c>
      <c r="AM2331" s="1">
        <v>0.98</v>
      </c>
      <c r="AN2331" s="1">
        <v>0.97</v>
      </c>
      <c r="AO2331" s="1">
        <v>200</v>
      </c>
      <c r="AP2331" s="1">
        <v>210</v>
      </c>
      <c r="AQ2331" s="1">
        <v>1921</v>
      </c>
      <c r="AR2331" s="1">
        <v>16031</v>
      </c>
      <c r="AS2331" s="1">
        <v>5.2</v>
      </c>
      <c r="AT2331" s="1">
        <v>30</v>
      </c>
      <c r="AU2331" s="1">
        <v>23</v>
      </c>
      <c r="AV2331" s="1">
        <v>0</v>
      </c>
      <c r="AW2331" s="1">
        <v>0</v>
      </c>
      <c r="AX2331" s="1">
        <v>0</v>
      </c>
      <c r="AY2331" s="1">
        <v>1.7</v>
      </c>
      <c r="AZ2331" s="1"/>
    </row>
    <row r="2332" spans="1:52" x14ac:dyDescent="0.4">
      <c r="A2332" s="1" t="s">
        <v>24</v>
      </c>
      <c r="B2332" s="1" t="s">
        <v>3</v>
      </c>
      <c r="C2332" s="1" t="s">
        <v>198</v>
      </c>
      <c r="D2332" s="1">
        <v>1998</v>
      </c>
      <c r="E2332" s="1"/>
      <c r="F2332" s="1" t="s">
        <v>25</v>
      </c>
      <c r="G2332" s="1" t="s">
        <v>115</v>
      </c>
      <c r="H2332" s="1" t="s">
        <v>93</v>
      </c>
      <c r="I2332" s="1" t="s">
        <v>93</v>
      </c>
      <c r="J2332" s="1">
        <v>26</v>
      </c>
      <c r="K2332" s="1">
        <v>7</v>
      </c>
      <c r="L2332" s="1">
        <v>1</v>
      </c>
      <c r="M2332" s="1">
        <v>238</v>
      </c>
      <c r="N2332" s="1">
        <v>200</v>
      </c>
      <c r="O2332" s="1">
        <v>33</v>
      </c>
      <c r="P2332" s="1">
        <v>207</v>
      </c>
      <c r="Q2332" s="1">
        <v>493434</v>
      </c>
      <c r="R2332" s="1">
        <v>103</v>
      </c>
      <c r="S2332" s="1">
        <v>389985</v>
      </c>
      <c r="T2332" s="1">
        <v>8</v>
      </c>
      <c r="U2332" s="1">
        <v>102</v>
      </c>
      <c r="V2332" s="1">
        <v>309431</v>
      </c>
      <c r="W2332" s="1">
        <v>538726</v>
      </c>
      <c r="X2332" s="1">
        <v>225</v>
      </c>
      <c r="Y2332" s="1">
        <v>574703</v>
      </c>
      <c r="Z2332" s="1">
        <v>414500</v>
      </c>
      <c r="AA2332" s="1">
        <v>172</v>
      </c>
      <c r="AB2332" s="1">
        <v>0</v>
      </c>
      <c r="AC2332" s="1">
        <v>0</v>
      </c>
      <c r="AD2332" s="1">
        <v>0</v>
      </c>
      <c r="AE2332" s="1">
        <v>45</v>
      </c>
      <c r="AF2332" s="1">
        <v>66</v>
      </c>
      <c r="AG2332" s="1">
        <v>16</v>
      </c>
      <c r="AH2332" s="1">
        <v>317929</v>
      </c>
      <c r="AI2332" s="1">
        <v>239000</v>
      </c>
      <c r="AJ2332" s="1">
        <v>13770900</v>
      </c>
      <c r="AK2332" s="1">
        <v>306020</v>
      </c>
      <c r="AL2332" s="1">
        <v>232500</v>
      </c>
      <c r="AM2332" s="1">
        <v>0.97</v>
      </c>
      <c r="AN2332" s="1">
        <v>0.96</v>
      </c>
      <c r="AO2332" s="1">
        <v>172</v>
      </c>
      <c r="AP2332" s="1">
        <v>218</v>
      </c>
      <c r="AQ2332" s="1">
        <v>1777</v>
      </c>
      <c r="AR2332" s="1">
        <v>56018</v>
      </c>
      <c r="AS2332" s="1">
        <v>5.5</v>
      </c>
      <c r="AT2332" s="1">
        <v>17</v>
      </c>
      <c r="AU2332" s="1">
        <v>18</v>
      </c>
      <c r="AV2332" s="1">
        <v>0</v>
      </c>
      <c r="AW2332" s="1">
        <v>0</v>
      </c>
      <c r="AX2332" s="1">
        <v>0</v>
      </c>
      <c r="AY2332" s="1">
        <v>1.8</v>
      </c>
      <c r="AZ2332" s="1"/>
    </row>
    <row r="2333" spans="1:52" x14ac:dyDescent="0.4">
      <c r="A2333" s="1" t="s">
        <v>24</v>
      </c>
      <c r="B2333" s="1" t="s">
        <v>3</v>
      </c>
      <c r="C2333" s="1" t="s">
        <v>198</v>
      </c>
      <c r="D2333" s="1">
        <v>1998</v>
      </c>
      <c r="E2333" s="1"/>
      <c r="F2333" s="1" t="s">
        <v>25</v>
      </c>
      <c r="G2333" s="1" t="s">
        <v>105</v>
      </c>
      <c r="H2333" s="1" t="s">
        <v>97</v>
      </c>
      <c r="I2333" s="1" t="s">
        <v>97</v>
      </c>
      <c r="J2333" s="1">
        <v>0</v>
      </c>
      <c r="K2333" s="1">
        <v>1</v>
      </c>
      <c r="L2333" s="1">
        <v>0</v>
      </c>
      <c r="M2333" s="1"/>
      <c r="N2333" s="1"/>
      <c r="O2333" s="1">
        <v>1</v>
      </c>
      <c r="P2333" s="1">
        <v>91</v>
      </c>
      <c r="Q2333" s="1">
        <v>695000</v>
      </c>
      <c r="R2333" s="1">
        <v>1</v>
      </c>
      <c r="S2333" s="1">
        <v>695000</v>
      </c>
      <c r="T2333" s="1">
        <v>1</v>
      </c>
      <c r="U2333" s="1">
        <v>91</v>
      </c>
      <c r="V2333" s="1">
        <v>695000</v>
      </c>
      <c r="W2333" s="1"/>
      <c r="X2333" s="1"/>
      <c r="Y2333" s="1"/>
      <c r="Z2333" s="1"/>
      <c r="AA2333" s="1"/>
      <c r="AB2333" s="1"/>
      <c r="AC2333" s="1"/>
      <c r="AD2333" s="1"/>
      <c r="AE2333" s="1">
        <v>0</v>
      </c>
      <c r="AF2333" s="1"/>
      <c r="AG2333" s="1"/>
      <c r="AH2333" s="1"/>
      <c r="AI2333" s="1"/>
      <c r="AJ2333" s="1"/>
      <c r="AK2333" s="1"/>
      <c r="AL2333" s="1"/>
      <c r="AM2333" s="1"/>
      <c r="AN2333" s="1"/>
      <c r="AO2333" s="1"/>
      <c r="AP2333" s="1"/>
      <c r="AQ2333" s="1"/>
      <c r="AR2333" s="1"/>
      <c r="AS2333" s="1"/>
      <c r="AT2333" s="1">
        <v>0</v>
      </c>
      <c r="AU2333" s="1">
        <v>0</v>
      </c>
      <c r="AV2333" s="1"/>
      <c r="AW2333" s="1"/>
      <c r="AX2333" s="1"/>
      <c r="AY2333" s="1"/>
      <c r="AZ2333" s="1"/>
    </row>
    <row r="2334" spans="1:52" x14ac:dyDescent="0.4">
      <c r="A2334" s="1" t="s">
        <v>24</v>
      </c>
      <c r="B2334" s="1" t="s">
        <v>3</v>
      </c>
      <c r="C2334" s="1" t="s">
        <v>198</v>
      </c>
      <c r="D2334" s="1">
        <v>1998</v>
      </c>
      <c r="E2334" s="1"/>
      <c r="F2334" s="1" t="s">
        <v>25</v>
      </c>
      <c r="G2334" s="1" t="s">
        <v>101</v>
      </c>
      <c r="H2334" s="1" t="s">
        <v>97</v>
      </c>
      <c r="I2334" s="1" t="s">
        <v>97</v>
      </c>
      <c r="J2334" s="1">
        <v>0</v>
      </c>
      <c r="K2334" s="1">
        <v>0</v>
      </c>
      <c r="L2334" s="1">
        <v>0</v>
      </c>
      <c r="M2334" s="1"/>
      <c r="N2334" s="1"/>
      <c r="O2334" s="1">
        <v>0</v>
      </c>
      <c r="P2334" s="1"/>
      <c r="Q2334" s="1"/>
      <c r="R2334" s="1">
        <v>2</v>
      </c>
      <c r="S2334" s="1">
        <v>273500</v>
      </c>
      <c r="T2334" s="1">
        <v>0</v>
      </c>
      <c r="U2334" s="1"/>
      <c r="V2334" s="1"/>
      <c r="W2334" s="1"/>
      <c r="X2334" s="1"/>
      <c r="Y2334" s="1"/>
      <c r="Z2334" s="1"/>
      <c r="AA2334" s="1"/>
      <c r="AB2334" s="1"/>
      <c r="AC2334" s="1"/>
      <c r="AD2334" s="1"/>
      <c r="AE2334" s="1">
        <v>1</v>
      </c>
      <c r="AF2334" s="1">
        <v>135</v>
      </c>
      <c r="AG2334" s="1">
        <v>135</v>
      </c>
      <c r="AH2334" s="1">
        <v>149000</v>
      </c>
      <c r="AI2334" s="1">
        <v>149000</v>
      </c>
      <c r="AJ2334" s="1">
        <v>127500</v>
      </c>
      <c r="AK2334" s="1">
        <v>127500</v>
      </c>
      <c r="AL2334" s="1">
        <v>127500</v>
      </c>
      <c r="AM2334" s="1">
        <v>0.86</v>
      </c>
      <c r="AN2334" s="1">
        <v>0.86</v>
      </c>
      <c r="AO2334" s="1"/>
      <c r="AP2334" s="1"/>
      <c r="AQ2334" s="1"/>
      <c r="AR2334" s="1">
        <v>40</v>
      </c>
      <c r="AS2334" s="1"/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/>
      <c r="AZ2334" s="1"/>
    </row>
    <row r="2335" spans="1:52" x14ac:dyDescent="0.4">
      <c r="A2335" s="1" t="s">
        <v>24</v>
      </c>
      <c r="B2335" s="1" t="s">
        <v>3</v>
      </c>
      <c r="C2335" s="1" t="s">
        <v>199</v>
      </c>
      <c r="D2335" s="1">
        <v>1997</v>
      </c>
      <c r="E2335" s="1"/>
      <c r="F2335" s="1" t="s">
        <v>25</v>
      </c>
      <c r="G2335" s="1" t="s">
        <v>59</v>
      </c>
      <c r="H2335" s="1" t="s">
        <v>32</v>
      </c>
      <c r="I2335" s="1" t="s">
        <v>32</v>
      </c>
      <c r="J2335" s="1">
        <v>4</v>
      </c>
      <c r="K2335" s="1">
        <v>0</v>
      </c>
      <c r="L2335" s="1">
        <v>0</v>
      </c>
      <c r="M2335" s="1">
        <v>66</v>
      </c>
      <c r="N2335" s="1">
        <v>57</v>
      </c>
      <c r="O2335" s="1">
        <v>4</v>
      </c>
      <c r="P2335" s="1">
        <v>66</v>
      </c>
      <c r="Q2335" s="1">
        <v>241987</v>
      </c>
      <c r="R2335" s="1">
        <v>4</v>
      </c>
      <c r="S2335" s="1">
        <v>241987</v>
      </c>
      <c r="T2335" s="1">
        <v>0</v>
      </c>
      <c r="U2335" s="1"/>
      <c r="V2335" s="1"/>
      <c r="W2335" s="1">
        <v>241987</v>
      </c>
      <c r="X2335" s="1"/>
      <c r="Y2335" s="1">
        <v>244725</v>
      </c>
      <c r="Z2335" s="1">
        <v>241975</v>
      </c>
      <c r="AA2335" s="1"/>
      <c r="AB2335" s="1">
        <v>0</v>
      </c>
      <c r="AC2335" s="1"/>
      <c r="AD2335" s="1">
        <v>0</v>
      </c>
      <c r="AE2335" s="1">
        <v>0</v>
      </c>
      <c r="AF2335" s="1"/>
      <c r="AG2335" s="1"/>
      <c r="AH2335" s="1"/>
      <c r="AI2335" s="1"/>
      <c r="AJ2335" s="1"/>
      <c r="AK2335" s="1"/>
      <c r="AL2335" s="1"/>
      <c r="AM2335" s="1"/>
      <c r="AN2335" s="1"/>
      <c r="AO2335" s="1"/>
      <c r="AP2335" s="1"/>
      <c r="AQ2335" s="1"/>
      <c r="AR2335" s="1"/>
      <c r="AS2335" s="1"/>
      <c r="AT2335" s="1">
        <v>4</v>
      </c>
      <c r="AU2335" s="1">
        <v>0</v>
      </c>
      <c r="AV2335" s="1"/>
      <c r="AW2335" s="1"/>
      <c r="AX2335" s="1"/>
      <c r="AY2335" s="1"/>
      <c r="AZ2335" s="1"/>
    </row>
    <row r="2336" spans="1:52" x14ac:dyDescent="0.4">
      <c r="A2336" s="1" t="s">
        <v>24</v>
      </c>
      <c r="B2336" s="1" t="s">
        <v>3</v>
      </c>
      <c r="C2336" s="1" t="s">
        <v>199</v>
      </c>
      <c r="D2336" s="1">
        <v>1997</v>
      </c>
      <c r="E2336" s="1"/>
      <c r="F2336" s="1" t="s">
        <v>25</v>
      </c>
      <c r="G2336" s="1" t="s">
        <v>212</v>
      </c>
      <c r="H2336" s="1" t="s">
        <v>32</v>
      </c>
      <c r="I2336" s="1" t="s">
        <v>32</v>
      </c>
      <c r="J2336" s="1">
        <v>1</v>
      </c>
      <c r="K2336" s="1">
        <v>0</v>
      </c>
      <c r="L2336" s="1">
        <v>0</v>
      </c>
      <c r="M2336" s="1">
        <v>43</v>
      </c>
      <c r="N2336" s="1">
        <v>43</v>
      </c>
      <c r="O2336" s="1">
        <v>1</v>
      </c>
      <c r="P2336" s="1">
        <v>43</v>
      </c>
      <c r="Q2336" s="1">
        <v>319000</v>
      </c>
      <c r="R2336" s="1">
        <v>1</v>
      </c>
      <c r="S2336" s="1">
        <v>319000</v>
      </c>
      <c r="T2336" s="1">
        <v>0</v>
      </c>
      <c r="U2336" s="1"/>
      <c r="V2336" s="1"/>
      <c r="W2336" s="1">
        <v>319000</v>
      </c>
      <c r="X2336" s="1">
        <v>253</v>
      </c>
      <c r="Y2336" s="1">
        <v>330000</v>
      </c>
      <c r="Z2336" s="1">
        <v>319000</v>
      </c>
      <c r="AA2336" s="1">
        <v>254</v>
      </c>
      <c r="AB2336" s="1">
        <v>0</v>
      </c>
      <c r="AC2336" s="1"/>
      <c r="AD2336" s="1">
        <v>0</v>
      </c>
      <c r="AE2336" s="1">
        <v>0</v>
      </c>
      <c r="AF2336" s="1"/>
      <c r="AG2336" s="1"/>
      <c r="AH2336" s="1"/>
      <c r="AI2336" s="1"/>
      <c r="AJ2336" s="1"/>
      <c r="AK2336" s="1"/>
      <c r="AL2336" s="1"/>
      <c r="AM2336" s="1"/>
      <c r="AN2336" s="1"/>
      <c r="AO2336" s="1"/>
      <c r="AP2336" s="1"/>
      <c r="AQ2336" s="1"/>
      <c r="AR2336" s="1"/>
      <c r="AS2336" s="1"/>
      <c r="AT2336" s="1">
        <v>1</v>
      </c>
      <c r="AU2336" s="1">
        <v>0</v>
      </c>
      <c r="AV2336" s="1"/>
      <c r="AW2336" s="1"/>
      <c r="AX2336" s="1"/>
      <c r="AY2336" s="1"/>
      <c r="AZ2336" s="1"/>
    </row>
    <row r="2337" spans="1:52" x14ac:dyDescent="0.4">
      <c r="A2337" s="1" t="s">
        <v>24</v>
      </c>
      <c r="B2337" s="1" t="s">
        <v>3</v>
      </c>
      <c r="C2337" s="1" t="s">
        <v>199</v>
      </c>
      <c r="D2337" s="1">
        <v>1997</v>
      </c>
      <c r="E2337" s="1"/>
      <c r="F2337" s="1" t="s">
        <v>25</v>
      </c>
      <c r="G2337" s="1" t="s">
        <v>41</v>
      </c>
      <c r="H2337" s="1" t="s">
        <v>28</v>
      </c>
      <c r="I2337" s="1" t="s">
        <v>28</v>
      </c>
      <c r="J2337" s="1">
        <v>1</v>
      </c>
      <c r="K2337" s="1">
        <v>0</v>
      </c>
      <c r="L2337" s="1">
        <v>0</v>
      </c>
      <c r="M2337" s="1">
        <v>85</v>
      </c>
      <c r="N2337" s="1">
        <v>85</v>
      </c>
      <c r="O2337" s="1">
        <v>1</v>
      </c>
      <c r="P2337" s="1">
        <v>85</v>
      </c>
      <c r="Q2337" s="1">
        <v>179500</v>
      </c>
      <c r="R2337" s="1">
        <v>1</v>
      </c>
      <c r="S2337" s="1">
        <v>179500</v>
      </c>
      <c r="T2337" s="1">
        <v>0</v>
      </c>
      <c r="U2337" s="1"/>
      <c r="V2337" s="1"/>
      <c r="W2337" s="1">
        <v>179500</v>
      </c>
      <c r="X2337" s="1"/>
      <c r="Y2337" s="1">
        <v>179500</v>
      </c>
      <c r="Z2337" s="1">
        <v>179500</v>
      </c>
      <c r="AA2337" s="1"/>
      <c r="AB2337" s="1">
        <v>0</v>
      </c>
      <c r="AC2337" s="1"/>
      <c r="AD2337" s="1">
        <v>0</v>
      </c>
      <c r="AE2337" s="1">
        <v>0</v>
      </c>
      <c r="AF2337" s="1"/>
      <c r="AG2337" s="1"/>
      <c r="AH2337" s="1"/>
      <c r="AI2337" s="1"/>
      <c r="AJ2337" s="1"/>
      <c r="AK2337" s="1"/>
      <c r="AL2337" s="1"/>
      <c r="AM2337" s="1"/>
      <c r="AN2337" s="1"/>
      <c r="AO2337" s="1"/>
      <c r="AP2337" s="1"/>
      <c r="AQ2337" s="1"/>
      <c r="AR2337" s="1"/>
      <c r="AS2337" s="1"/>
      <c r="AT2337" s="1">
        <v>1</v>
      </c>
      <c r="AU2337" s="1">
        <v>0</v>
      </c>
      <c r="AV2337" s="1"/>
      <c r="AW2337" s="1"/>
      <c r="AX2337" s="1"/>
      <c r="AY2337" s="1"/>
      <c r="AZ2337" s="1"/>
    </row>
    <row r="2338" spans="1:52" x14ac:dyDescent="0.4">
      <c r="A2338" s="1" t="s">
        <v>24</v>
      </c>
      <c r="B2338" s="1" t="s">
        <v>3</v>
      </c>
      <c r="C2338" s="1" t="s">
        <v>199</v>
      </c>
      <c r="D2338" s="1">
        <v>1997</v>
      </c>
      <c r="E2338" s="1"/>
      <c r="F2338" s="1" t="s">
        <v>25</v>
      </c>
      <c r="G2338" s="1" t="s">
        <v>113</v>
      </c>
      <c r="H2338" s="1" t="s">
        <v>93</v>
      </c>
      <c r="I2338" s="1" t="s">
        <v>93</v>
      </c>
      <c r="J2338" s="1">
        <v>1</v>
      </c>
      <c r="K2338" s="1">
        <v>0</v>
      </c>
      <c r="L2338" s="1">
        <v>0</v>
      </c>
      <c r="M2338" s="1">
        <v>12</v>
      </c>
      <c r="N2338" s="1">
        <v>12</v>
      </c>
      <c r="O2338" s="1">
        <v>1</v>
      </c>
      <c r="P2338" s="1">
        <v>12</v>
      </c>
      <c r="Q2338" s="1">
        <v>165000</v>
      </c>
      <c r="R2338" s="1">
        <v>1</v>
      </c>
      <c r="S2338" s="1">
        <v>165000</v>
      </c>
      <c r="T2338" s="1">
        <v>0</v>
      </c>
      <c r="U2338" s="1"/>
      <c r="V2338" s="1"/>
      <c r="W2338" s="1">
        <v>165000</v>
      </c>
      <c r="X2338" s="1"/>
      <c r="Y2338" s="1">
        <v>165000</v>
      </c>
      <c r="Z2338" s="1">
        <v>165000</v>
      </c>
      <c r="AA2338" s="1"/>
      <c r="AB2338" s="1">
        <v>0</v>
      </c>
      <c r="AC2338" s="1"/>
      <c r="AD2338" s="1">
        <v>0</v>
      </c>
      <c r="AE2338" s="1">
        <v>0</v>
      </c>
      <c r="AF2338" s="1"/>
      <c r="AG2338" s="1"/>
      <c r="AH2338" s="1"/>
      <c r="AI2338" s="1"/>
      <c r="AJ2338" s="1"/>
      <c r="AK2338" s="1"/>
      <c r="AL2338" s="1"/>
      <c r="AM2338" s="1"/>
      <c r="AN2338" s="1"/>
      <c r="AO2338" s="1"/>
      <c r="AP2338" s="1"/>
      <c r="AQ2338" s="1"/>
      <c r="AR2338" s="1"/>
      <c r="AS2338" s="1"/>
      <c r="AT2338" s="1">
        <v>1</v>
      </c>
      <c r="AU2338" s="1">
        <v>0</v>
      </c>
      <c r="AV2338" s="1"/>
      <c r="AW2338" s="1"/>
      <c r="AX2338" s="1"/>
      <c r="AY2338" s="1"/>
      <c r="AZ2338" s="1"/>
    </row>
    <row r="2339" spans="1:52" x14ac:dyDescent="0.4">
      <c r="A2339" s="1" t="s">
        <v>24</v>
      </c>
      <c r="B2339" s="1" t="s">
        <v>3</v>
      </c>
      <c r="C2339" s="1" t="s">
        <v>199</v>
      </c>
      <c r="D2339" s="1">
        <v>1997</v>
      </c>
      <c r="E2339" s="1"/>
      <c r="F2339" s="1" t="s">
        <v>25</v>
      </c>
      <c r="G2339" s="1" t="s">
        <v>107</v>
      </c>
      <c r="H2339" s="1" t="s">
        <v>93</v>
      </c>
      <c r="I2339" s="1" t="s">
        <v>93</v>
      </c>
      <c r="J2339" s="1">
        <v>5</v>
      </c>
      <c r="K2339" s="1">
        <v>0</v>
      </c>
      <c r="L2339" s="1">
        <v>0</v>
      </c>
      <c r="M2339" s="1">
        <v>110</v>
      </c>
      <c r="N2339" s="1">
        <v>129</v>
      </c>
      <c r="O2339" s="1">
        <v>5</v>
      </c>
      <c r="P2339" s="1">
        <v>110</v>
      </c>
      <c r="Q2339" s="1">
        <v>547000</v>
      </c>
      <c r="R2339" s="1">
        <v>5</v>
      </c>
      <c r="S2339" s="1">
        <v>547000</v>
      </c>
      <c r="T2339" s="1">
        <v>0</v>
      </c>
      <c r="U2339" s="1"/>
      <c r="V2339" s="1"/>
      <c r="W2339" s="1">
        <v>547000</v>
      </c>
      <c r="X2339" s="1">
        <v>335</v>
      </c>
      <c r="Y2339" s="1">
        <v>575000</v>
      </c>
      <c r="Z2339" s="1">
        <v>565000</v>
      </c>
      <c r="AA2339" s="1">
        <v>381</v>
      </c>
      <c r="AB2339" s="1">
        <v>0</v>
      </c>
      <c r="AC2339" s="1"/>
      <c r="AD2339" s="1">
        <v>0</v>
      </c>
      <c r="AE2339" s="1">
        <v>0</v>
      </c>
      <c r="AF2339" s="1"/>
      <c r="AG2339" s="1"/>
      <c r="AH2339" s="1"/>
      <c r="AI2339" s="1"/>
      <c r="AJ2339" s="1"/>
      <c r="AK2339" s="1"/>
      <c r="AL2339" s="1"/>
      <c r="AM2339" s="1"/>
      <c r="AN2339" s="1"/>
      <c r="AO2339" s="1"/>
      <c r="AP2339" s="1"/>
      <c r="AQ2339" s="1"/>
      <c r="AR2339" s="1"/>
      <c r="AS2339" s="1"/>
      <c r="AT2339" s="1">
        <v>5</v>
      </c>
      <c r="AU2339" s="1">
        <v>0</v>
      </c>
      <c r="AV2339" s="1"/>
      <c r="AW2339" s="1"/>
      <c r="AX2339" s="1"/>
      <c r="AY2339" s="1"/>
      <c r="AZ2339" s="1"/>
    </row>
    <row r="2340" spans="1:52" x14ac:dyDescent="0.4">
      <c r="A2340" s="1" t="s">
        <v>24</v>
      </c>
      <c r="B2340" s="1" t="s">
        <v>3</v>
      </c>
      <c r="C2340" s="1" t="s">
        <v>199</v>
      </c>
      <c r="D2340" s="1">
        <v>1997</v>
      </c>
      <c r="E2340" s="1"/>
      <c r="F2340" s="1" t="s">
        <v>25</v>
      </c>
      <c r="G2340" s="1" t="s">
        <v>81</v>
      </c>
      <c r="H2340" s="1" t="s">
        <v>32</v>
      </c>
      <c r="I2340" s="1" t="s">
        <v>32</v>
      </c>
      <c r="J2340" s="1">
        <v>1</v>
      </c>
      <c r="K2340" s="1">
        <v>0</v>
      </c>
      <c r="L2340" s="1">
        <v>0</v>
      </c>
      <c r="M2340" s="1">
        <v>33</v>
      </c>
      <c r="N2340" s="1">
        <v>33</v>
      </c>
      <c r="O2340" s="1">
        <v>1</v>
      </c>
      <c r="P2340" s="1">
        <v>33</v>
      </c>
      <c r="Q2340" s="1">
        <v>218000</v>
      </c>
      <c r="R2340" s="1">
        <v>1</v>
      </c>
      <c r="S2340" s="1">
        <v>218000</v>
      </c>
      <c r="T2340" s="1">
        <v>0</v>
      </c>
      <c r="U2340" s="1"/>
      <c r="V2340" s="1"/>
      <c r="W2340" s="1">
        <v>218000</v>
      </c>
      <c r="X2340" s="1">
        <v>207</v>
      </c>
      <c r="Y2340" s="1">
        <v>218000</v>
      </c>
      <c r="Z2340" s="1">
        <v>218000</v>
      </c>
      <c r="AA2340" s="1">
        <v>208</v>
      </c>
      <c r="AB2340" s="1">
        <v>0</v>
      </c>
      <c r="AC2340" s="1"/>
      <c r="AD2340" s="1">
        <v>0</v>
      </c>
      <c r="AE2340" s="1">
        <v>0</v>
      </c>
      <c r="AF2340" s="1"/>
      <c r="AG2340" s="1"/>
      <c r="AH2340" s="1"/>
      <c r="AI2340" s="1"/>
      <c r="AJ2340" s="1"/>
      <c r="AK2340" s="1"/>
      <c r="AL2340" s="1"/>
      <c r="AM2340" s="1"/>
      <c r="AN2340" s="1"/>
      <c r="AO2340" s="1"/>
      <c r="AP2340" s="1"/>
      <c r="AQ2340" s="1"/>
      <c r="AR2340" s="1"/>
      <c r="AS2340" s="1"/>
      <c r="AT2340" s="1">
        <v>1</v>
      </c>
      <c r="AU2340" s="1">
        <v>0</v>
      </c>
      <c r="AV2340" s="1"/>
      <c r="AW2340" s="1"/>
      <c r="AX2340" s="1"/>
      <c r="AY2340" s="1"/>
      <c r="AZ2340" s="1"/>
    </row>
    <row r="2341" spans="1:52" x14ac:dyDescent="0.4">
      <c r="A2341" s="1" t="s">
        <v>24</v>
      </c>
      <c r="B2341" s="1" t="s">
        <v>3</v>
      </c>
      <c r="C2341" s="1" t="s">
        <v>199</v>
      </c>
      <c r="D2341" s="1">
        <v>1997</v>
      </c>
      <c r="E2341" s="1"/>
      <c r="F2341" s="1" t="s">
        <v>25</v>
      </c>
      <c r="G2341" s="1" t="s">
        <v>47</v>
      </c>
      <c r="H2341" s="1" t="s">
        <v>32</v>
      </c>
      <c r="I2341" s="1" t="s">
        <v>32</v>
      </c>
      <c r="J2341" s="1">
        <v>1</v>
      </c>
      <c r="K2341" s="1">
        <v>0</v>
      </c>
      <c r="L2341" s="1">
        <v>0</v>
      </c>
      <c r="M2341" s="1">
        <v>146</v>
      </c>
      <c r="N2341" s="1">
        <v>146</v>
      </c>
      <c r="O2341" s="1">
        <v>1</v>
      </c>
      <c r="P2341" s="1">
        <v>146</v>
      </c>
      <c r="Q2341" s="1">
        <v>1750000</v>
      </c>
      <c r="R2341" s="1">
        <v>1</v>
      </c>
      <c r="S2341" s="1">
        <v>1750000</v>
      </c>
      <c r="T2341" s="1">
        <v>0</v>
      </c>
      <c r="U2341" s="1"/>
      <c r="V2341" s="1"/>
      <c r="W2341" s="1">
        <v>1750000</v>
      </c>
      <c r="X2341" s="1">
        <v>514</v>
      </c>
      <c r="Y2341" s="1">
        <v>1750000</v>
      </c>
      <c r="Z2341" s="1">
        <v>1750000</v>
      </c>
      <c r="AA2341" s="1">
        <v>515</v>
      </c>
      <c r="AB2341" s="1">
        <v>0</v>
      </c>
      <c r="AC2341" s="1"/>
      <c r="AD2341" s="1">
        <v>0</v>
      </c>
      <c r="AE2341" s="1">
        <v>0</v>
      </c>
      <c r="AF2341" s="1"/>
      <c r="AG2341" s="1"/>
      <c r="AH2341" s="1"/>
      <c r="AI2341" s="1"/>
      <c r="AJ2341" s="1"/>
      <c r="AK2341" s="1"/>
      <c r="AL2341" s="1"/>
      <c r="AM2341" s="1"/>
      <c r="AN2341" s="1"/>
      <c r="AO2341" s="1"/>
      <c r="AP2341" s="1"/>
      <c r="AQ2341" s="1"/>
      <c r="AR2341" s="1"/>
      <c r="AS2341" s="1"/>
      <c r="AT2341" s="1">
        <v>1</v>
      </c>
      <c r="AU2341" s="1">
        <v>0</v>
      </c>
      <c r="AV2341" s="1"/>
      <c r="AW2341" s="1"/>
      <c r="AX2341" s="1"/>
      <c r="AY2341" s="1"/>
      <c r="AZ2341" s="1"/>
    </row>
    <row r="2342" spans="1:52" x14ac:dyDescent="0.4">
      <c r="A2342" s="1" t="s">
        <v>24</v>
      </c>
      <c r="B2342" s="1" t="s">
        <v>3</v>
      </c>
      <c r="C2342" s="1" t="s">
        <v>198</v>
      </c>
      <c r="D2342" s="1">
        <v>1998</v>
      </c>
      <c r="E2342" s="1"/>
      <c r="F2342" s="1" t="s">
        <v>25</v>
      </c>
      <c r="G2342" s="1" t="s">
        <v>106</v>
      </c>
      <c r="H2342" s="1" t="s">
        <v>93</v>
      </c>
      <c r="I2342" s="1" t="s">
        <v>93</v>
      </c>
      <c r="J2342" s="1">
        <v>3</v>
      </c>
      <c r="K2342" s="1">
        <v>0</v>
      </c>
      <c r="L2342" s="1">
        <v>0</v>
      </c>
      <c r="M2342" s="1">
        <v>161</v>
      </c>
      <c r="N2342" s="1">
        <v>180</v>
      </c>
      <c r="O2342" s="1">
        <v>3</v>
      </c>
      <c r="P2342" s="1">
        <v>161</v>
      </c>
      <c r="Q2342" s="1">
        <v>145600</v>
      </c>
      <c r="R2342" s="1">
        <v>7</v>
      </c>
      <c r="S2342" s="1">
        <v>134814</v>
      </c>
      <c r="T2342" s="1">
        <v>0</v>
      </c>
      <c r="U2342" s="1"/>
      <c r="V2342" s="1"/>
      <c r="W2342" s="1">
        <v>145600</v>
      </c>
      <c r="X2342" s="1"/>
      <c r="Y2342" s="1">
        <v>151266</v>
      </c>
      <c r="Z2342" s="1">
        <v>144900</v>
      </c>
      <c r="AA2342" s="1"/>
      <c r="AB2342" s="1">
        <v>0</v>
      </c>
      <c r="AC2342" s="1">
        <v>0</v>
      </c>
      <c r="AD2342" s="1">
        <v>0</v>
      </c>
      <c r="AE2342" s="1">
        <v>2</v>
      </c>
      <c r="AF2342" s="1">
        <v>199</v>
      </c>
      <c r="AG2342" s="1">
        <v>199</v>
      </c>
      <c r="AH2342" s="1">
        <v>112450</v>
      </c>
      <c r="AI2342" s="1">
        <v>112450</v>
      </c>
      <c r="AJ2342" s="1">
        <v>222500</v>
      </c>
      <c r="AK2342" s="1">
        <v>111250</v>
      </c>
      <c r="AL2342" s="1">
        <v>111250</v>
      </c>
      <c r="AM2342" s="1">
        <v>0.99</v>
      </c>
      <c r="AN2342" s="1">
        <v>0.95</v>
      </c>
      <c r="AO2342" s="1"/>
      <c r="AP2342" s="1"/>
      <c r="AQ2342" s="1"/>
      <c r="AR2342" s="1">
        <v>1</v>
      </c>
      <c r="AS2342" s="1">
        <v>4.5</v>
      </c>
      <c r="AT2342" s="1">
        <v>3</v>
      </c>
      <c r="AU2342" s="1">
        <v>2</v>
      </c>
      <c r="AV2342" s="1">
        <v>0</v>
      </c>
      <c r="AW2342" s="1">
        <v>0</v>
      </c>
      <c r="AX2342" s="1">
        <v>0</v>
      </c>
      <c r="AY2342" s="1">
        <v>1.5</v>
      </c>
      <c r="AZ2342" s="1"/>
    </row>
    <row r="2343" spans="1:52" x14ac:dyDescent="0.4">
      <c r="A2343" s="1" t="s">
        <v>24</v>
      </c>
      <c r="B2343" s="1" t="s">
        <v>3</v>
      </c>
      <c r="C2343" s="1" t="s">
        <v>198</v>
      </c>
      <c r="D2343" s="1">
        <v>1998</v>
      </c>
      <c r="E2343" s="1"/>
      <c r="F2343" s="1" t="s">
        <v>25</v>
      </c>
      <c r="G2343" s="1" t="s">
        <v>73</v>
      </c>
      <c r="H2343" s="1" t="s">
        <v>32</v>
      </c>
      <c r="I2343" s="1" t="s">
        <v>32</v>
      </c>
      <c r="J2343" s="1">
        <v>13</v>
      </c>
      <c r="K2343" s="1">
        <v>3</v>
      </c>
      <c r="L2343" s="1">
        <v>2</v>
      </c>
      <c r="M2343" s="1">
        <v>193</v>
      </c>
      <c r="N2343" s="1">
        <v>171</v>
      </c>
      <c r="O2343" s="1">
        <v>16</v>
      </c>
      <c r="P2343" s="1">
        <v>179</v>
      </c>
      <c r="Q2343" s="1">
        <v>1451429</v>
      </c>
      <c r="R2343" s="1">
        <v>92</v>
      </c>
      <c r="S2343" s="1">
        <v>1335166</v>
      </c>
      <c r="T2343" s="1">
        <v>5</v>
      </c>
      <c r="U2343" s="1">
        <v>100</v>
      </c>
      <c r="V2343" s="1">
        <v>1099400</v>
      </c>
      <c r="W2343" s="1">
        <v>1573067</v>
      </c>
      <c r="X2343" s="1">
        <v>578</v>
      </c>
      <c r="Y2343" s="1">
        <v>1667384</v>
      </c>
      <c r="Z2343" s="1">
        <v>1395000</v>
      </c>
      <c r="AA2343" s="1">
        <v>537</v>
      </c>
      <c r="AB2343" s="1">
        <v>0</v>
      </c>
      <c r="AC2343" s="1">
        <v>0</v>
      </c>
      <c r="AD2343" s="1">
        <v>0</v>
      </c>
      <c r="AE2343" s="1">
        <v>65</v>
      </c>
      <c r="AF2343" s="1">
        <v>39</v>
      </c>
      <c r="AG2343" s="1">
        <v>11</v>
      </c>
      <c r="AH2343" s="1">
        <v>1300322</v>
      </c>
      <c r="AI2343" s="1">
        <v>1100000</v>
      </c>
      <c r="AJ2343" s="1">
        <v>76108550</v>
      </c>
      <c r="AK2343" s="1">
        <v>1170900</v>
      </c>
      <c r="AL2343" s="1">
        <v>1142000</v>
      </c>
      <c r="AM2343" s="1">
        <v>1.02</v>
      </c>
      <c r="AN2343" s="1">
        <v>1</v>
      </c>
      <c r="AO2343" s="1">
        <v>672</v>
      </c>
      <c r="AP2343" s="1">
        <v>432</v>
      </c>
      <c r="AQ2343" s="1">
        <v>1742</v>
      </c>
      <c r="AR2343" s="1">
        <v>4891</v>
      </c>
      <c r="AS2343" s="1">
        <v>3.4</v>
      </c>
      <c r="AT2343" s="1">
        <v>9</v>
      </c>
      <c r="AU2343" s="1">
        <v>14</v>
      </c>
      <c r="AV2343" s="1">
        <v>0</v>
      </c>
      <c r="AW2343" s="1">
        <v>0</v>
      </c>
      <c r="AX2343" s="1">
        <v>0</v>
      </c>
      <c r="AY2343" s="1">
        <v>1.1000000000000001</v>
      </c>
      <c r="AZ2343" s="1"/>
    </row>
    <row r="2344" spans="1:52" x14ac:dyDescent="0.4">
      <c r="A2344" s="1" t="s">
        <v>24</v>
      </c>
      <c r="B2344" s="1" t="s">
        <v>3</v>
      </c>
      <c r="C2344" s="1" t="s">
        <v>198</v>
      </c>
      <c r="D2344" s="1">
        <v>1998</v>
      </c>
      <c r="E2344" s="1"/>
      <c r="F2344" s="1" t="s">
        <v>25</v>
      </c>
      <c r="G2344" s="1" t="s">
        <v>119</v>
      </c>
      <c r="H2344" s="1" t="s">
        <v>93</v>
      </c>
      <c r="I2344" s="1" t="s">
        <v>93</v>
      </c>
      <c r="J2344" s="1">
        <v>20</v>
      </c>
      <c r="K2344" s="1">
        <v>2</v>
      </c>
      <c r="L2344" s="1">
        <v>0</v>
      </c>
      <c r="M2344" s="1">
        <v>267</v>
      </c>
      <c r="N2344" s="1">
        <v>253</v>
      </c>
      <c r="O2344" s="1">
        <v>22</v>
      </c>
      <c r="P2344" s="1">
        <v>246</v>
      </c>
      <c r="Q2344" s="1">
        <v>144997</v>
      </c>
      <c r="R2344" s="1">
        <v>42</v>
      </c>
      <c r="S2344" s="1">
        <v>140315</v>
      </c>
      <c r="T2344" s="1">
        <v>2</v>
      </c>
      <c r="U2344" s="1">
        <v>46</v>
      </c>
      <c r="V2344" s="1">
        <v>127450</v>
      </c>
      <c r="W2344" s="1">
        <v>146752</v>
      </c>
      <c r="X2344" s="1">
        <v>79</v>
      </c>
      <c r="Y2344" s="1">
        <v>152865</v>
      </c>
      <c r="Z2344" s="1">
        <v>130000</v>
      </c>
      <c r="AA2344" s="1">
        <v>100</v>
      </c>
      <c r="AB2344" s="1">
        <v>0</v>
      </c>
      <c r="AC2344" s="1">
        <v>0</v>
      </c>
      <c r="AD2344" s="1">
        <v>0</v>
      </c>
      <c r="AE2344" s="1">
        <v>14</v>
      </c>
      <c r="AF2344" s="1">
        <v>76</v>
      </c>
      <c r="AG2344" s="1">
        <v>57</v>
      </c>
      <c r="AH2344" s="1">
        <v>119471</v>
      </c>
      <c r="AI2344" s="1">
        <v>119950</v>
      </c>
      <c r="AJ2344" s="1">
        <v>1627700</v>
      </c>
      <c r="AK2344" s="1">
        <v>116264</v>
      </c>
      <c r="AL2344" s="1">
        <v>117500</v>
      </c>
      <c r="AM2344" s="1">
        <v>0.97</v>
      </c>
      <c r="AN2344" s="1">
        <v>0.95</v>
      </c>
      <c r="AO2344" s="1">
        <v>79</v>
      </c>
      <c r="AP2344" s="1">
        <v>86</v>
      </c>
      <c r="AQ2344" s="1">
        <v>1463</v>
      </c>
      <c r="AR2344" s="1">
        <v>5745</v>
      </c>
      <c r="AS2344" s="1">
        <v>7.3</v>
      </c>
      <c r="AT2344" s="1">
        <v>10</v>
      </c>
      <c r="AU2344" s="1">
        <v>9</v>
      </c>
      <c r="AV2344" s="1">
        <v>0</v>
      </c>
      <c r="AW2344" s="1">
        <v>0</v>
      </c>
      <c r="AX2344" s="1">
        <v>0</v>
      </c>
      <c r="AY2344" s="1">
        <v>2.4</v>
      </c>
      <c r="AZ2344" s="1"/>
    </row>
    <row r="2345" spans="1:52" x14ac:dyDescent="0.4">
      <c r="A2345" s="1" t="s">
        <v>24</v>
      </c>
      <c r="B2345" s="1" t="s">
        <v>3</v>
      </c>
      <c r="C2345" s="1" t="s">
        <v>198</v>
      </c>
      <c r="D2345" s="1">
        <v>1998</v>
      </c>
      <c r="E2345" s="1"/>
      <c r="F2345" s="1" t="s">
        <v>25</v>
      </c>
      <c r="G2345" s="1" t="s">
        <v>58</v>
      </c>
      <c r="H2345" s="1" t="s">
        <v>32</v>
      </c>
      <c r="I2345" s="1" t="s">
        <v>32</v>
      </c>
      <c r="J2345" s="1">
        <v>5</v>
      </c>
      <c r="K2345" s="1">
        <v>1</v>
      </c>
      <c r="L2345" s="1">
        <v>0</v>
      </c>
      <c r="M2345" s="1">
        <v>153</v>
      </c>
      <c r="N2345" s="1">
        <v>161</v>
      </c>
      <c r="O2345" s="1">
        <v>6</v>
      </c>
      <c r="P2345" s="1">
        <v>137</v>
      </c>
      <c r="Q2345" s="1">
        <v>609166</v>
      </c>
      <c r="R2345" s="1">
        <v>38</v>
      </c>
      <c r="S2345" s="1">
        <v>466884</v>
      </c>
      <c r="T2345" s="1">
        <v>1</v>
      </c>
      <c r="U2345" s="1">
        <v>61</v>
      </c>
      <c r="V2345" s="1">
        <v>489000</v>
      </c>
      <c r="W2345" s="1">
        <v>633200</v>
      </c>
      <c r="X2345" s="1">
        <v>448</v>
      </c>
      <c r="Y2345" s="1">
        <v>653300</v>
      </c>
      <c r="Z2345" s="1">
        <v>489000</v>
      </c>
      <c r="AA2345" s="1">
        <v>247</v>
      </c>
      <c r="AB2345" s="1">
        <v>0</v>
      </c>
      <c r="AC2345" s="1">
        <v>0</v>
      </c>
      <c r="AD2345" s="1">
        <v>0</v>
      </c>
      <c r="AE2345" s="1">
        <v>27</v>
      </c>
      <c r="AF2345" s="1">
        <v>47</v>
      </c>
      <c r="AG2345" s="1">
        <v>23</v>
      </c>
      <c r="AH2345" s="1">
        <v>434837</v>
      </c>
      <c r="AI2345" s="1">
        <v>399900</v>
      </c>
      <c r="AJ2345" s="1">
        <v>11646335</v>
      </c>
      <c r="AK2345" s="1">
        <v>431345</v>
      </c>
      <c r="AL2345" s="1">
        <v>401910</v>
      </c>
      <c r="AM2345" s="1">
        <v>0.99</v>
      </c>
      <c r="AN2345" s="1">
        <v>0.98</v>
      </c>
      <c r="AO2345" s="1">
        <v>318</v>
      </c>
      <c r="AP2345" s="1">
        <v>218</v>
      </c>
      <c r="AQ2345" s="1">
        <v>1356</v>
      </c>
      <c r="AR2345" s="1">
        <v>5222</v>
      </c>
      <c r="AS2345" s="1">
        <v>3</v>
      </c>
      <c r="AT2345" s="1">
        <v>4</v>
      </c>
      <c r="AU2345" s="1">
        <v>6</v>
      </c>
      <c r="AV2345" s="1">
        <v>0</v>
      </c>
      <c r="AW2345" s="1">
        <v>0</v>
      </c>
      <c r="AX2345" s="1">
        <v>0</v>
      </c>
      <c r="AY2345" s="1">
        <v>1</v>
      </c>
      <c r="AZ2345" s="1"/>
    </row>
    <row r="2346" spans="1:52" x14ac:dyDescent="0.4">
      <c r="A2346" s="1" t="s">
        <v>24</v>
      </c>
      <c r="B2346" s="1" t="s">
        <v>3</v>
      </c>
      <c r="C2346" s="1" t="s">
        <v>198</v>
      </c>
      <c r="D2346" s="1">
        <v>1998</v>
      </c>
      <c r="E2346" s="1"/>
      <c r="F2346" s="1" t="s">
        <v>25</v>
      </c>
      <c r="G2346" s="1" t="s">
        <v>26</v>
      </c>
      <c r="H2346" s="1" t="s">
        <v>26</v>
      </c>
      <c r="I2346" s="1" t="s">
        <v>26</v>
      </c>
      <c r="J2346" s="1">
        <v>138</v>
      </c>
      <c r="K2346" s="1">
        <v>50</v>
      </c>
      <c r="L2346" s="1">
        <v>15</v>
      </c>
      <c r="M2346" s="1">
        <v>172</v>
      </c>
      <c r="N2346" s="1">
        <v>132</v>
      </c>
      <c r="O2346" s="1">
        <v>188</v>
      </c>
      <c r="P2346" s="1">
        <v>145</v>
      </c>
      <c r="Q2346" s="1">
        <v>460563</v>
      </c>
      <c r="R2346" s="1">
        <v>1002</v>
      </c>
      <c r="S2346" s="1">
        <v>399776</v>
      </c>
      <c r="T2346" s="1">
        <v>65</v>
      </c>
      <c r="U2346" s="1">
        <v>71</v>
      </c>
      <c r="V2346" s="1">
        <v>357473</v>
      </c>
      <c r="W2346" s="1">
        <v>493264</v>
      </c>
      <c r="X2346" s="1">
        <v>268</v>
      </c>
      <c r="Y2346" s="1">
        <v>515560</v>
      </c>
      <c r="Z2346" s="1">
        <v>399000</v>
      </c>
      <c r="AA2346" s="1">
        <v>221</v>
      </c>
      <c r="AB2346" s="1">
        <v>0</v>
      </c>
      <c r="AC2346" s="1">
        <v>0</v>
      </c>
      <c r="AD2346" s="1">
        <v>0</v>
      </c>
      <c r="AE2346" s="1">
        <v>633</v>
      </c>
      <c r="AF2346" s="1">
        <v>41</v>
      </c>
      <c r="AG2346" s="1">
        <v>18</v>
      </c>
      <c r="AH2346" s="1">
        <v>361492</v>
      </c>
      <c r="AI2346" s="1">
        <v>315000</v>
      </c>
      <c r="AJ2346" s="1">
        <v>225251045</v>
      </c>
      <c r="AK2346" s="1">
        <v>355846</v>
      </c>
      <c r="AL2346" s="1">
        <v>310000</v>
      </c>
      <c r="AM2346" s="1">
        <v>0.99</v>
      </c>
      <c r="AN2346" s="1">
        <v>0.98</v>
      </c>
      <c r="AO2346" s="1">
        <v>237</v>
      </c>
      <c r="AP2346" s="1">
        <v>225</v>
      </c>
      <c r="AQ2346" s="1">
        <v>1498</v>
      </c>
      <c r="AR2346" s="1">
        <v>8924</v>
      </c>
      <c r="AS2346" s="1">
        <v>3.1</v>
      </c>
      <c r="AT2346" s="1">
        <v>177</v>
      </c>
      <c r="AU2346" s="1">
        <v>180</v>
      </c>
      <c r="AV2346" s="1">
        <v>0</v>
      </c>
      <c r="AW2346" s="1">
        <v>0</v>
      </c>
      <c r="AX2346" s="1">
        <v>0</v>
      </c>
      <c r="AY2346" s="1">
        <v>1</v>
      </c>
      <c r="AZ2346" s="1"/>
    </row>
    <row r="2347" spans="1:52" x14ac:dyDescent="0.4">
      <c r="A2347" s="1" t="s">
        <v>24</v>
      </c>
      <c r="B2347" s="1" t="s">
        <v>3</v>
      </c>
      <c r="C2347" s="1" t="s">
        <v>198</v>
      </c>
      <c r="D2347" s="1">
        <v>1998</v>
      </c>
      <c r="E2347" s="1"/>
      <c r="F2347" s="1" t="s">
        <v>25</v>
      </c>
      <c r="G2347" s="1" t="s">
        <v>47</v>
      </c>
      <c r="H2347" s="1" t="s">
        <v>32</v>
      </c>
      <c r="I2347" s="1" t="s">
        <v>32</v>
      </c>
      <c r="J2347" s="1">
        <v>4</v>
      </c>
      <c r="K2347" s="1">
        <v>2</v>
      </c>
      <c r="L2347" s="1">
        <v>2</v>
      </c>
      <c r="M2347" s="1">
        <v>208</v>
      </c>
      <c r="N2347" s="1">
        <v>201</v>
      </c>
      <c r="O2347" s="1">
        <v>6</v>
      </c>
      <c r="P2347" s="1">
        <v>142</v>
      </c>
      <c r="Q2347" s="1">
        <v>8838000</v>
      </c>
      <c r="R2347" s="1">
        <v>51</v>
      </c>
      <c r="S2347" s="1">
        <v>1473848</v>
      </c>
      <c r="T2347" s="1">
        <v>4</v>
      </c>
      <c r="U2347" s="1">
        <v>18</v>
      </c>
      <c r="V2347" s="1">
        <v>413237</v>
      </c>
      <c r="W2347" s="1">
        <v>13038500</v>
      </c>
      <c r="X2347" s="1">
        <v>7325</v>
      </c>
      <c r="Y2347" s="1">
        <v>13096000</v>
      </c>
      <c r="Z2347" s="1">
        <v>882500</v>
      </c>
      <c r="AA2347" s="1">
        <v>400</v>
      </c>
      <c r="AB2347" s="1">
        <v>0</v>
      </c>
      <c r="AC2347" s="1">
        <v>0</v>
      </c>
      <c r="AD2347" s="1">
        <v>0</v>
      </c>
      <c r="AE2347" s="1">
        <v>37</v>
      </c>
      <c r="AF2347" s="1">
        <v>46</v>
      </c>
      <c r="AG2347" s="1">
        <v>20</v>
      </c>
      <c r="AH2347" s="1">
        <v>473548</v>
      </c>
      <c r="AI2347" s="1">
        <v>399000</v>
      </c>
      <c r="AJ2347" s="1">
        <v>17332575</v>
      </c>
      <c r="AK2347" s="1">
        <v>468447</v>
      </c>
      <c r="AL2347" s="1">
        <v>396000</v>
      </c>
      <c r="AM2347" s="1">
        <v>0.99</v>
      </c>
      <c r="AN2347" s="1">
        <v>0.98</v>
      </c>
      <c r="AO2347" s="1">
        <v>469</v>
      </c>
      <c r="AP2347" s="1">
        <v>239</v>
      </c>
      <c r="AQ2347" s="1">
        <v>997</v>
      </c>
      <c r="AR2347" s="1">
        <v>5593</v>
      </c>
      <c r="AS2347" s="1">
        <v>1.8</v>
      </c>
      <c r="AT2347" s="1">
        <v>10</v>
      </c>
      <c r="AU2347" s="1">
        <v>10</v>
      </c>
      <c r="AV2347" s="1">
        <v>0</v>
      </c>
      <c r="AW2347" s="1">
        <v>0</v>
      </c>
      <c r="AX2347" s="1">
        <v>0</v>
      </c>
      <c r="AY2347" s="1">
        <v>0.6</v>
      </c>
      <c r="AZ2347" s="1"/>
    </row>
    <row r="2348" spans="1:52" x14ac:dyDescent="0.4">
      <c r="A2348" s="1" t="s">
        <v>24</v>
      </c>
      <c r="B2348" s="1" t="s">
        <v>3</v>
      </c>
      <c r="C2348" s="1" t="s">
        <v>198</v>
      </c>
      <c r="D2348" s="1">
        <v>1998</v>
      </c>
      <c r="E2348" s="1"/>
      <c r="F2348" s="1" t="s">
        <v>25</v>
      </c>
      <c r="G2348" s="1" t="s">
        <v>50</v>
      </c>
      <c r="H2348" s="1" t="s">
        <v>28</v>
      </c>
      <c r="I2348" s="1" t="s">
        <v>28</v>
      </c>
      <c r="J2348" s="1">
        <v>19</v>
      </c>
      <c r="K2348" s="1">
        <v>5</v>
      </c>
      <c r="L2348" s="1">
        <v>4</v>
      </c>
      <c r="M2348" s="1">
        <v>283</v>
      </c>
      <c r="N2348" s="1">
        <v>195</v>
      </c>
      <c r="O2348" s="1">
        <v>24</v>
      </c>
      <c r="P2348" s="1">
        <v>251</v>
      </c>
      <c r="Q2348" s="1">
        <v>1125368</v>
      </c>
      <c r="R2348" s="1">
        <v>170</v>
      </c>
      <c r="S2348" s="1">
        <v>926661</v>
      </c>
      <c r="T2348" s="1">
        <v>9</v>
      </c>
      <c r="U2348" s="1">
        <v>121</v>
      </c>
      <c r="V2348" s="1">
        <v>859444</v>
      </c>
      <c r="W2348" s="1">
        <v>1183202</v>
      </c>
      <c r="X2348" s="1">
        <v>396</v>
      </c>
      <c r="Y2348" s="1">
        <v>1253762</v>
      </c>
      <c r="Z2348" s="1">
        <v>879000</v>
      </c>
      <c r="AA2348" s="1">
        <v>376</v>
      </c>
      <c r="AB2348" s="1">
        <v>0</v>
      </c>
      <c r="AC2348" s="1">
        <v>0</v>
      </c>
      <c r="AD2348" s="1">
        <v>0</v>
      </c>
      <c r="AE2348" s="1">
        <v>71</v>
      </c>
      <c r="AF2348" s="1">
        <v>49</v>
      </c>
      <c r="AG2348" s="1">
        <v>26</v>
      </c>
      <c r="AH2348" s="1">
        <v>843421</v>
      </c>
      <c r="AI2348" s="1">
        <v>825000</v>
      </c>
      <c r="AJ2348" s="1">
        <v>57883250</v>
      </c>
      <c r="AK2348" s="1">
        <v>815257</v>
      </c>
      <c r="AL2348" s="1">
        <v>800000</v>
      </c>
      <c r="AM2348" s="1">
        <v>0.97</v>
      </c>
      <c r="AN2348" s="1">
        <v>0.94</v>
      </c>
      <c r="AO2348" s="1">
        <v>355</v>
      </c>
      <c r="AP2348" s="1">
        <v>370</v>
      </c>
      <c r="AQ2348" s="1">
        <v>2293</v>
      </c>
      <c r="AR2348" s="1">
        <v>12481</v>
      </c>
      <c r="AS2348" s="1">
        <v>5.5</v>
      </c>
      <c r="AT2348" s="1">
        <v>20</v>
      </c>
      <c r="AU2348" s="1">
        <v>13</v>
      </c>
      <c r="AV2348" s="1">
        <v>0</v>
      </c>
      <c r="AW2348" s="1">
        <v>0</v>
      </c>
      <c r="AX2348" s="1">
        <v>0</v>
      </c>
      <c r="AY2348" s="1">
        <v>1.8</v>
      </c>
      <c r="AZ2348" s="1"/>
    </row>
    <row r="2349" spans="1:52" x14ac:dyDescent="0.4">
      <c r="A2349" s="1" t="s">
        <v>24</v>
      </c>
      <c r="B2349" s="1" t="s">
        <v>3</v>
      </c>
      <c r="C2349" s="1" t="s">
        <v>198</v>
      </c>
      <c r="D2349" s="1">
        <v>1998</v>
      </c>
      <c r="E2349" s="1"/>
      <c r="F2349" s="1" t="s">
        <v>25</v>
      </c>
      <c r="G2349" s="1" t="s">
        <v>68</v>
      </c>
      <c r="H2349" s="1" t="s">
        <v>28</v>
      </c>
      <c r="I2349" s="1" t="s">
        <v>28</v>
      </c>
      <c r="J2349" s="1">
        <v>56</v>
      </c>
      <c r="K2349" s="1">
        <v>58</v>
      </c>
      <c r="L2349" s="1">
        <v>8</v>
      </c>
      <c r="M2349" s="1">
        <v>116</v>
      </c>
      <c r="N2349" s="1">
        <v>119</v>
      </c>
      <c r="O2349" s="1">
        <v>114</v>
      </c>
      <c r="P2349" s="1">
        <v>84</v>
      </c>
      <c r="Q2349" s="1">
        <v>417854</v>
      </c>
      <c r="R2349" s="1">
        <v>1068</v>
      </c>
      <c r="S2349" s="1">
        <v>434594</v>
      </c>
      <c r="T2349" s="1">
        <v>66</v>
      </c>
      <c r="U2349" s="1">
        <v>55</v>
      </c>
      <c r="V2349" s="1">
        <v>426602</v>
      </c>
      <c r="W2349" s="1">
        <v>397809</v>
      </c>
      <c r="X2349" s="1">
        <v>275</v>
      </c>
      <c r="Y2349" s="1">
        <v>409272</v>
      </c>
      <c r="Z2349" s="1">
        <v>399450</v>
      </c>
      <c r="AA2349" s="1">
        <v>292</v>
      </c>
      <c r="AB2349" s="1">
        <v>0</v>
      </c>
      <c r="AC2349" s="1">
        <v>0</v>
      </c>
      <c r="AD2349" s="1">
        <v>0</v>
      </c>
      <c r="AE2349" s="1">
        <v>649</v>
      </c>
      <c r="AF2349" s="1">
        <v>29</v>
      </c>
      <c r="AG2349" s="1">
        <v>15</v>
      </c>
      <c r="AH2349" s="1">
        <v>427852</v>
      </c>
      <c r="AI2349" s="1">
        <v>429000</v>
      </c>
      <c r="AJ2349" s="1">
        <v>277355402</v>
      </c>
      <c r="AK2349" s="1">
        <v>427358</v>
      </c>
      <c r="AL2349" s="1">
        <v>429000</v>
      </c>
      <c r="AM2349" s="1">
        <v>1</v>
      </c>
      <c r="AN2349" s="1">
        <v>1.1100000000000001</v>
      </c>
      <c r="AO2349" s="1">
        <v>272</v>
      </c>
      <c r="AP2349" s="1">
        <v>277</v>
      </c>
      <c r="AQ2349" s="1">
        <v>1567</v>
      </c>
      <c r="AR2349" s="1">
        <v>6176</v>
      </c>
      <c r="AS2349" s="1">
        <v>1.9</v>
      </c>
      <c r="AT2349" s="1">
        <v>189</v>
      </c>
      <c r="AU2349" s="1">
        <v>176</v>
      </c>
      <c r="AV2349" s="1">
        <v>0</v>
      </c>
      <c r="AW2349" s="1">
        <v>0</v>
      </c>
      <c r="AX2349" s="1">
        <v>0</v>
      </c>
      <c r="AY2349" s="1">
        <v>0.6</v>
      </c>
      <c r="AZ2349" s="1"/>
    </row>
    <row r="2350" spans="1:52" x14ac:dyDescent="0.4">
      <c r="A2350" s="1" t="s">
        <v>24</v>
      </c>
      <c r="B2350" s="1" t="s">
        <v>3</v>
      </c>
      <c r="C2350" s="1" t="s">
        <v>198</v>
      </c>
      <c r="D2350" s="1">
        <v>1998</v>
      </c>
      <c r="E2350" s="1"/>
      <c r="F2350" s="1" t="s">
        <v>25</v>
      </c>
      <c r="G2350" s="1" t="s">
        <v>64</v>
      </c>
      <c r="H2350" s="1" t="s">
        <v>32</v>
      </c>
      <c r="I2350" s="1" t="s">
        <v>32</v>
      </c>
      <c r="J2350" s="1">
        <v>2</v>
      </c>
      <c r="K2350" s="1">
        <v>0</v>
      </c>
      <c r="L2350" s="1">
        <v>0</v>
      </c>
      <c r="M2350" s="1">
        <v>568</v>
      </c>
      <c r="N2350" s="1">
        <v>568</v>
      </c>
      <c r="O2350" s="1">
        <v>2</v>
      </c>
      <c r="P2350" s="1">
        <v>568</v>
      </c>
      <c r="Q2350" s="1">
        <v>1450000</v>
      </c>
      <c r="R2350" s="1">
        <v>2</v>
      </c>
      <c r="S2350" s="1">
        <v>1450000</v>
      </c>
      <c r="T2350" s="1">
        <v>0</v>
      </c>
      <c r="U2350" s="1"/>
      <c r="V2350" s="1"/>
      <c r="W2350" s="1">
        <v>1450000</v>
      </c>
      <c r="X2350" s="1"/>
      <c r="Y2350" s="1">
        <v>1550000</v>
      </c>
      <c r="Z2350" s="1">
        <v>1450000</v>
      </c>
      <c r="AA2350" s="1"/>
      <c r="AB2350" s="1">
        <v>0</v>
      </c>
      <c r="AC2350" s="1">
        <v>0</v>
      </c>
      <c r="AD2350" s="1">
        <v>0</v>
      </c>
      <c r="AE2350" s="1">
        <v>0</v>
      </c>
      <c r="AF2350" s="1"/>
      <c r="AG2350" s="1"/>
      <c r="AH2350" s="1"/>
      <c r="AI2350" s="1"/>
      <c r="AJ2350" s="1"/>
      <c r="AK2350" s="1"/>
      <c r="AL2350" s="1"/>
      <c r="AM2350" s="1"/>
      <c r="AN2350" s="1"/>
      <c r="AO2350" s="1"/>
      <c r="AP2350" s="1"/>
      <c r="AQ2350" s="1"/>
      <c r="AR2350" s="1"/>
      <c r="AS2350" s="1"/>
      <c r="AT2350" s="1">
        <v>0</v>
      </c>
      <c r="AU2350" s="1">
        <v>0</v>
      </c>
      <c r="AV2350" s="1"/>
      <c r="AW2350" s="1"/>
      <c r="AX2350" s="1"/>
      <c r="AY2350" s="1"/>
      <c r="AZ2350" s="1"/>
    </row>
    <row r="2351" spans="1:52" x14ac:dyDescent="0.4">
      <c r="A2351" s="1" t="s">
        <v>24</v>
      </c>
      <c r="B2351" s="1" t="s">
        <v>3</v>
      </c>
      <c r="C2351" s="1" t="s">
        <v>198</v>
      </c>
      <c r="D2351" s="1">
        <v>1998</v>
      </c>
      <c r="E2351" s="1"/>
      <c r="F2351" s="1" t="s">
        <v>25</v>
      </c>
      <c r="G2351" s="1" t="s">
        <v>88</v>
      </c>
      <c r="H2351" s="1" t="s">
        <v>28</v>
      </c>
      <c r="I2351" s="1" t="s">
        <v>28</v>
      </c>
      <c r="J2351" s="1">
        <v>1</v>
      </c>
      <c r="K2351" s="1">
        <v>0</v>
      </c>
      <c r="L2351" s="1">
        <v>0</v>
      </c>
      <c r="M2351" s="1">
        <v>195</v>
      </c>
      <c r="N2351" s="1">
        <v>195</v>
      </c>
      <c r="O2351" s="1">
        <v>1</v>
      </c>
      <c r="P2351" s="1">
        <v>195</v>
      </c>
      <c r="Q2351" s="1">
        <v>780000</v>
      </c>
      <c r="R2351" s="1">
        <v>2</v>
      </c>
      <c r="S2351" s="1">
        <v>854500</v>
      </c>
      <c r="T2351" s="1">
        <v>0</v>
      </c>
      <c r="U2351" s="1"/>
      <c r="V2351" s="1"/>
      <c r="W2351" s="1">
        <v>780000</v>
      </c>
      <c r="X2351" s="1"/>
      <c r="Y2351" s="1">
        <v>780000</v>
      </c>
      <c r="Z2351" s="1">
        <v>780000</v>
      </c>
      <c r="AA2351" s="1"/>
      <c r="AB2351" s="1">
        <v>0</v>
      </c>
      <c r="AC2351" s="1">
        <v>0</v>
      </c>
      <c r="AD2351" s="1">
        <v>0</v>
      </c>
      <c r="AE2351" s="1">
        <v>0</v>
      </c>
      <c r="AF2351" s="1"/>
      <c r="AG2351" s="1"/>
      <c r="AH2351" s="1"/>
      <c r="AI2351" s="1"/>
      <c r="AJ2351" s="1"/>
      <c r="AK2351" s="1"/>
      <c r="AL2351" s="1"/>
      <c r="AM2351" s="1"/>
      <c r="AN2351" s="1"/>
      <c r="AO2351" s="1"/>
      <c r="AP2351" s="1"/>
      <c r="AQ2351" s="1"/>
      <c r="AR2351" s="1"/>
      <c r="AS2351" s="1"/>
      <c r="AT2351" s="1">
        <v>0</v>
      </c>
      <c r="AU2351" s="1">
        <v>0</v>
      </c>
      <c r="AV2351" s="1"/>
      <c r="AW2351" s="1"/>
      <c r="AX2351" s="1"/>
      <c r="AY2351" s="1"/>
      <c r="AZ2351" s="1"/>
    </row>
    <row r="2352" spans="1:52" x14ac:dyDescent="0.4">
      <c r="A2352" s="1" t="s">
        <v>24</v>
      </c>
      <c r="B2352" s="1" t="s">
        <v>3</v>
      </c>
      <c r="C2352" s="1" t="s">
        <v>198</v>
      </c>
      <c r="D2352" s="1">
        <v>1998</v>
      </c>
      <c r="E2352" s="1"/>
      <c r="F2352" s="1" t="s">
        <v>25</v>
      </c>
      <c r="G2352" s="1" t="s">
        <v>125</v>
      </c>
      <c r="H2352" s="1" t="s">
        <v>93</v>
      </c>
      <c r="I2352" s="1" t="s">
        <v>93</v>
      </c>
      <c r="J2352" s="1">
        <v>0</v>
      </c>
      <c r="K2352" s="1">
        <v>0</v>
      </c>
      <c r="L2352" s="1">
        <v>0</v>
      </c>
      <c r="M2352" s="1"/>
      <c r="N2352" s="1"/>
      <c r="O2352" s="1">
        <v>0</v>
      </c>
      <c r="P2352" s="1"/>
      <c r="Q2352" s="1"/>
      <c r="R2352" s="1">
        <v>2</v>
      </c>
      <c r="S2352" s="1">
        <v>74900</v>
      </c>
      <c r="T2352" s="1">
        <v>0</v>
      </c>
      <c r="U2352" s="1"/>
      <c r="V2352" s="1"/>
      <c r="W2352" s="1"/>
      <c r="X2352" s="1"/>
      <c r="Y2352" s="1"/>
      <c r="Z2352" s="1"/>
      <c r="AA2352" s="1"/>
      <c r="AB2352" s="1"/>
      <c r="AC2352" s="1"/>
      <c r="AD2352" s="1"/>
      <c r="AE2352" s="1">
        <v>1</v>
      </c>
      <c r="AF2352" s="1">
        <v>88</v>
      </c>
      <c r="AG2352" s="1">
        <v>88</v>
      </c>
      <c r="AH2352" s="1">
        <v>89900</v>
      </c>
      <c r="AI2352" s="1">
        <v>89900</v>
      </c>
      <c r="AJ2352" s="1">
        <v>75000</v>
      </c>
      <c r="AK2352" s="1">
        <v>75000</v>
      </c>
      <c r="AL2352" s="1">
        <v>75000</v>
      </c>
      <c r="AM2352" s="1">
        <v>0.83</v>
      </c>
      <c r="AN2352" s="1">
        <v>0.76</v>
      </c>
      <c r="AO2352" s="1"/>
      <c r="AP2352" s="1"/>
      <c r="AQ2352" s="1"/>
      <c r="AR2352" s="1">
        <v>19600</v>
      </c>
      <c r="AS2352" s="1"/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/>
      <c r="AZ2352" s="1"/>
    </row>
    <row r="2353" spans="1:52" x14ac:dyDescent="0.4">
      <c r="A2353" s="1" t="s">
        <v>24</v>
      </c>
      <c r="B2353" s="1" t="s">
        <v>3</v>
      </c>
      <c r="C2353" s="1" t="s">
        <v>198</v>
      </c>
      <c r="D2353" s="1">
        <v>1998</v>
      </c>
      <c r="E2353" s="1"/>
      <c r="F2353" s="1" t="s">
        <v>25</v>
      </c>
      <c r="G2353" s="1" t="s">
        <v>46</v>
      </c>
      <c r="H2353" s="1" t="s">
        <v>26</v>
      </c>
      <c r="I2353" s="1" t="s">
        <v>26</v>
      </c>
      <c r="J2353" s="1">
        <v>40</v>
      </c>
      <c r="K2353" s="1">
        <v>6</v>
      </c>
      <c r="L2353" s="1">
        <v>1</v>
      </c>
      <c r="M2353" s="1">
        <v>255</v>
      </c>
      <c r="N2353" s="1">
        <v>209</v>
      </c>
      <c r="O2353" s="1">
        <v>46</v>
      </c>
      <c r="P2353" s="1">
        <v>237</v>
      </c>
      <c r="Q2353" s="1">
        <v>440894</v>
      </c>
      <c r="R2353" s="1">
        <v>152</v>
      </c>
      <c r="S2353" s="1">
        <v>374198</v>
      </c>
      <c r="T2353" s="1">
        <v>7</v>
      </c>
      <c r="U2353" s="1">
        <v>119</v>
      </c>
      <c r="V2353" s="1">
        <v>310914</v>
      </c>
      <c r="W2353" s="1">
        <v>467616</v>
      </c>
      <c r="X2353" s="1">
        <v>193</v>
      </c>
      <c r="Y2353" s="1">
        <v>483446</v>
      </c>
      <c r="Z2353" s="1">
        <v>387500</v>
      </c>
      <c r="AA2353" s="1">
        <v>165</v>
      </c>
      <c r="AB2353" s="1">
        <v>0</v>
      </c>
      <c r="AC2353" s="1">
        <v>0</v>
      </c>
      <c r="AD2353" s="1">
        <v>0</v>
      </c>
      <c r="AE2353" s="1">
        <v>78</v>
      </c>
      <c r="AF2353" s="1">
        <v>46</v>
      </c>
      <c r="AG2353" s="1">
        <v>27</v>
      </c>
      <c r="AH2353" s="1">
        <v>314882</v>
      </c>
      <c r="AI2353" s="1">
        <v>252450</v>
      </c>
      <c r="AJ2353" s="1">
        <v>23626251</v>
      </c>
      <c r="AK2353" s="1">
        <v>302900</v>
      </c>
      <c r="AL2353" s="1">
        <v>247000</v>
      </c>
      <c r="AM2353" s="1">
        <v>0.97</v>
      </c>
      <c r="AN2353" s="1">
        <v>0.97</v>
      </c>
      <c r="AO2353" s="1">
        <v>185</v>
      </c>
      <c r="AP2353" s="1">
        <v>200</v>
      </c>
      <c r="AQ2353" s="1">
        <v>1636</v>
      </c>
      <c r="AR2353" s="1">
        <v>11226</v>
      </c>
      <c r="AS2353" s="1">
        <v>5.5</v>
      </c>
      <c r="AT2353" s="1">
        <v>27</v>
      </c>
      <c r="AU2353" s="1">
        <v>25</v>
      </c>
      <c r="AV2353" s="1">
        <v>0</v>
      </c>
      <c r="AW2353" s="1">
        <v>0</v>
      </c>
      <c r="AX2353" s="1">
        <v>0</v>
      </c>
      <c r="AY2353" s="1">
        <v>1.8</v>
      </c>
      <c r="AZ2353" s="1"/>
    </row>
    <row r="2354" spans="1:52" x14ac:dyDescent="0.4">
      <c r="A2354" s="1" t="s">
        <v>24</v>
      </c>
      <c r="B2354" s="1" t="s">
        <v>3</v>
      </c>
      <c r="C2354" s="1" t="s">
        <v>198</v>
      </c>
      <c r="D2354" s="1">
        <v>1998</v>
      </c>
      <c r="E2354" s="1"/>
      <c r="F2354" s="1" t="s">
        <v>25</v>
      </c>
      <c r="G2354" s="1" t="s">
        <v>108</v>
      </c>
      <c r="H2354" s="1" t="s">
        <v>93</v>
      </c>
      <c r="I2354" s="1" t="s">
        <v>93</v>
      </c>
      <c r="J2354" s="1">
        <v>35</v>
      </c>
      <c r="K2354" s="1">
        <v>10</v>
      </c>
      <c r="L2354" s="1">
        <v>4</v>
      </c>
      <c r="M2354" s="1">
        <v>185</v>
      </c>
      <c r="N2354" s="1">
        <v>165</v>
      </c>
      <c r="O2354" s="1">
        <v>45</v>
      </c>
      <c r="P2354" s="1">
        <v>153</v>
      </c>
      <c r="Q2354" s="1">
        <v>494514</v>
      </c>
      <c r="R2354" s="1">
        <v>203</v>
      </c>
      <c r="S2354" s="1">
        <v>420984</v>
      </c>
      <c r="T2354" s="1">
        <v>14</v>
      </c>
      <c r="U2354" s="1">
        <v>45</v>
      </c>
      <c r="V2354" s="1">
        <v>445735</v>
      </c>
      <c r="W2354" s="1">
        <v>504624</v>
      </c>
      <c r="X2354" s="1">
        <v>293</v>
      </c>
      <c r="Y2354" s="1">
        <v>531341</v>
      </c>
      <c r="Z2354" s="1">
        <v>398000</v>
      </c>
      <c r="AA2354" s="1">
        <v>313</v>
      </c>
      <c r="AB2354" s="1">
        <v>0</v>
      </c>
      <c r="AC2354" s="1">
        <v>0</v>
      </c>
      <c r="AD2354" s="1">
        <v>0</v>
      </c>
      <c r="AE2354" s="1">
        <v>126</v>
      </c>
      <c r="AF2354" s="1">
        <v>44</v>
      </c>
      <c r="AG2354" s="1">
        <v>17</v>
      </c>
      <c r="AH2354" s="1">
        <v>383422</v>
      </c>
      <c r="AI2354" s="1">
        <v>359000</v>
      </c>
      <c r="AJ2354" s="1">
        <v>47161981</v>
      </c>
      <c r="AK2354" s="1">
        <v>374301</v>
      </c>
      <c r="AL2354" s="1">
        <v>347000</v>
      </c>
      <c r="AM2354" s="1">
        <v>0.98</v>
      </c>
      <c r="AN2354" s="1">
        <v>0.97</v>
      </c>
      <c r="AO2354" s="1">
        <v>266</v>
      </c>
      <c r="AP2354" s="1">
        <v>283</v>
      </c>
      <c r="AQ2354" s="1">
        <v>1407</v>
      </c>
      <c r="AR2354" s="1">
        <v>3615</v>
      </c>
      <c r="AS2354" s="1">
        <v>4.4000000000000004</v>
      </c>
      <c r="AT2354" s="1">
        <v>35</v>
      </c>
      <c r="AU2354" s="1">
        <v>31</v>
      </c>
      <c r="AV2354" s="1">
        <v>0</v>
      </c>
      <c r="AW2354" s="1">
        <v>0</v>
      </c>
      <c r="AX2354" s="1">
        <v>0</v>
      </c>
      <c r="AY2354" s="1">
        <v>1.5</v>
      </c>
      <c r="AZ2354" s="1"/>
    </row>
    <row r="2355" spans="1:52" x14ac:dyDescent="0.4">
      <c r="A2355" s="1" t="s">
        <v>24</v>
      </c>
      <c r="B2355" s="1" t="s">
        <v>3</v>
      </c>
      <c r="C2355" s="1" t="s">
        <v>198</v>
      </c>
      <c r="D2355" s="1">
        <v>1998</v>
      </c>
      <c r="E2355" s="1"/>
      <c r="F2355" s="1" t="s">
        <v>25</v>
      </c>
      <c r="G2355" s="1" t="s">
        <v>40</v>
      </c>
      <c r="H2355" s="1" t="s">
        <v>26</v>
      </c>
      <c r="I2355" s="1" t="s">
        <v>26</v>
      </c>
      <c r="J2355" s="1">
        <v>61</v>
      </c>
      <c r="K2355" s="1">
        <v>17</v>
      </c>
      <c r="L2355" s="1">
        <v>1</v>
      </c>
      <c r="M2355" s="1">
        <v>213</v>
      </c>
      <c r="N2355" s="1">
        <v>180</v>
      </c>
      <c r="O2355" s="1">
        <v>78</v>
      </c>
      <c r="P2355" s="1">
        <v>196</v>
      </c>
      <c r="Q2355" s="1">
        <v>536845</v>
      </c>
      <c r="R2355" s="1">
        <v>361</v>
      </c>
      <c r="S2355" s="1">
        <v>459343</v>
      </c>
      <c r="T2355" s="1">
        <v>18</v>
      </c>
      <c r="U2355" s="1">
        <v>139</v>
      </c>
      <c r="V2355" s="1">
        <v>440850</v>
      </c>
      <c r="W2355" s="1">
        <v>560059</v>
      </c>
      <c r="X2355" s="1">
        <v>209</v>
      </c>
      <c r="Y2355" s="1">
        <v>586651</v>
      </c>
      <c r="Z2355" s="1">
        <v>549000</v>
      </c>
      <c r="AA2355" s="1">
        <v>228</v>
      </c>
      <c r="AB2355" s="1">
        <v>0</v>
      </c>
      <c r="AC2355" s="1">
        <v>0</v>
      </c>
      <c r="AD2355" s="1">
        <v>0</v>
      </c>
      <c r="AE2355" s="1">
        <v>196</v>
      </c>
      <c r="AF2355" s="1">
        <v>44</v>
      </c>
      <c r="AG2355" s="1">
        <v>25</v>
      </c>
      <c r="AH2355" s="1">
        <v>423485</v>
      </c>
      <c r="AI2355" s="1">
        <v>399000</v>
      </c>
      <c r="AJ2355" s="1">
        <v>81474397</v>
      </c>
      <c r="AK2355" s="1">
        <v>415685</v>
      </c>
      <c r="AL2355" s="1">
        <v>394000</v>
      </c>
      <c r="AM2355" s="1">
        <v>0.98</v>
      </c>
      <c r="AN2355" s="1">
        <v>0.96</v>
      </c>
      <c r="AO2355" s="1">
        <v>200</v>
      </c>
      <c r="AP2355" s="1">
        <v>198</v>
      </c>
      <c r="AQ2355" s="1">
        <v>2076</v>
      </c>
      <c r="AR2355" s="1">
        <v>15491</v>
      </c>
      <c r="AS2355" s="1">
        <v>3.7</v>
      </c>
      <c r="AT2355" s="1">
        <v>55</v>
      </c>
      <c r="AU2355" s="1">
        <v>63</v>
      </c>
      <c r="AV2355" s="1">
        <v>0</v>
      </c>
      <c r="AW2355" s="1">
        <v>0</v>
      </c>
      <c r="AX2355" s="1">
        <v>0</v>
      </c>
      <c r="AY2355" s="1">
        <v>1.2</v>
      </c>
      <c r="AZ2355" s="1"/>
    </row>
    <row r="2356" spans="1:52" x14ac:dyDescent="0.4">
      <c r="A2356" s="1" t="s">
        <v>24</v>
      </c>
      <c r="B2356" s="1" t="s">
        <v>3</v>
      </c>
      <c r="C2356" s="1" t="s">
        <v>198</v>
      </c>
      <c r="D2356" s="1">
        <v>1998</v>
      </c>
      <c r="E2356" s="1"/>
      <c r="F2356" s="1" t="s">
        <v>25</v>
      </c>
      <c r="G2356" s="1" t="s">
        <v>78</v>
      </c>
      <c r="H2356" s="1" t="s">
        <v>32</v>
      </c>
      <c r="I2356" s="1" t="s">
        <v>32</v>
      </c>
      <c r="J2356" s="1">
        <v>26</v>
      </c>
      <c r="K2356" s="1">
        <v>7</v>
      </c>
      <c r="L2356" s="1">
        <v>3</v>
      </c>
      <c r="M2356" s="1">
        <v>226</v>
      </c>
      <c r="N2356" s="1">
        <v>187</v>
      </c>
      <c r="O2356" s="1">
        <v>33</v>
      </c>
      <c r="P2356" s="1">
        <v>210</v>
      </c>
      <c r="Q2356" s="1">
        <v>1676119</v>
      </c>
      <c r="R2356" s="1">
        <v>137</v>
      </c>
      <c r="S2356" s="1">
        <v>1517217</v>
      </c>
      <c r="T2356" s="1">
        <v>10</v>
      </c>
      <c r="U2356" s="1">
        <v>128</v>
      </c>
      <c r="V2356" s="1">
        <v>2042400</v>
      </c>
      <c r="W2356" s="1">
        <v>1470882</v>
      </c>
      <c r="X2356" s="1">
        <v>668</v>
      </c>
      <c r="Y2356" s="1">
        <v>1560209</v>
      </c>
      <c r="Z2356" s="1">
        <v>1182500</v>
      </c>
      <c r="AA2356" s="1">
        <v>404</v>
      </c>
      <c r="AB2356" s="1">
        <v>0</v>
      </c>
      <c r="AC2356" s="1">
        <v>0</v>
      </c>
      <c r="AD2356" s="1">
        <v>0</v>
      </c>
      <c r="AE2356" s="1">
        <v>68</v>
      </c>
      <c r="AF2356" s="1">
        <v>52</v>
      </c>
      <c r="AG2356" s="1">
        <v>27</v>
      </c>
      <c r="AH2356" s="1">
        <v>1435807</v>
      </c>
      <c r="AI2356" s="1">
        <v>1275000</v>
      </c>
      <c r="AJ2356" s="1">
        <v>75909016</v>
      </c>
      <c r="AK2356" s="1">
        <v>1116309</v>
      </c>
      <c r="AL2356" s="1">
        <v>1075000</v>
      </c>
      <c r="AM2356" s="1">
        <v>0.97</v>
      </c>
      <c r="AN2356" s="1">
        <v>0.95</v>
      </c>
      <c r="AO2356" s="1">
        <v>595</v>
      </c>
      <c r="AP2356" s="1">
        <v>380</v>
      </c>
      <c r="AQ2356" s="1">
        <v>1876</v>
      </c>
      <c r="AR2356" s="1">
        <v>2651</v>
      </c>
      <c r="AS2356" s="1">
        <v>3.4</v>
      </c>
      <c r="AT2356" s="1">
        <v>21</v>
      </c>
      <c r="AU2356" s="1">
        <v>29</v>
      </c>
      <c r="AV2356" s="1">
        <v>0</v>
      </c>
      <c r="AW2356" s="1">
        <v>0</v>
      </c>
      <c r="AX2356" s="1">
        <v>0</v>
      </c>
      <c r="AY2356" s="1">
        <v>1.1000000000000001</v>
      </c>
      <c r="AZ2356" s="1"/>
    </row>
    <row r="2357" spans="1:52" x14ac:dyDescent="0.4">
      <c r="A2357" s="1" t="s">
        <v>24</v>
      </c>
      <c r="B2357" s="1" t="s">
        <v>3</v>
      </c>
      <c r="C2357" s="1" t="s">
        <v>198</v>
      </c>
      <c r="D2357" s="1">
        <v>1998</v>
      </c>
      <c r="E2357" s="1"/>
      <c r="F2357" s="1" t="s">
        <v>25</v>
      </c>
      <c r="G2357" s="1" t="s">
        <v>44</v>
      </c>
      <c r="H2357" s="1" t="s">
        <v>26</v>
      </c>
      <c r="I2357" s="1" t="s">
        <v>26</v>
      </c>
      <c r="J2357" s="1">
        <v>14</v>
      </c>
      <c r="K2357" s="1">
        <v>11</v>
      </c>
      <c r="L2357" s="1">
        <v>1</v>
      </c>
      <c r="M2357" s="1">
        <v>160</v>
      </c>
      <c r="N2357" s="1">
        <v>175</v>
      </c>
      <c r="O2357" s="1">
        <v>25</v>
      </c>
      <c r="P2357" s="1">
        <v>110</v>
      </c>
      <c r="Q2357" s="1">
        <v>513488</v>
      </c>
      <c r="R2357" s="1">
        <v>93</v>
      </c>
      <c r="S2357" s="1">
        <v>436762</v>
      </c>
      <c r="T2357" s="1">
        <v>12</v>
      </c>
      <c r="U2357" s="1">
        <v>55</v>
      </c>
      <c r="V2357" s="1">
        <v>506704</v>
      </c>
      <c r="W2357" s="1">
        <v>506192</v>
      </c>
      <c r="X2357" s="1">
        <v>393</v>
      </c>
      <c r="Y2357" s="1">
        <v>531850</v>
      </c>
      <c r="Z2357" s="1">
        <v>391500</v>
      </c>
      <c r="AA2357" s="1">
        <v>319</v>
      </c>
      <c r="AB2357" s="1">
        <v>0</v>
      </c>
      <c r="AC2357" s="1">
        <v>0</v>
      </c>
      <c r="AD2357" s="1">
        <v>0</v>
      </c>
      <c r="AE2357" s="1">
        <v>42</v>
      </c>
      <c r="AF2357" s="1">
        <v>22</v>
      </c>
      <c r="AG2357" s="1">
        <v>13</v>
      </c>
      <c r="AH2357" s="1">
        <v>377521</v>
      </c>
      <c r="AI2357" s="1">
        <v>366750</v>
      </c>
      <c r="AJ2357" s="1">
        <v>15577000</v>
      </c>
      <c r="AK2357" s="1">
        <v>370880</v>
      </c>
      <c r="AL2357" s="1">
        <v>361500</v>
      </c>
      <c r="AM2357" s="1">
        <v>0.98</v>
      </c>
      <c r="AN2357" s="1">
        <v>0.97</v>
      </c>
      <c r="AO2357" s="1">
        <v>275</v>
      </c>
      <c r="AP2357" s="1">
        <v>242</v>
      </c>
      <c r="AQ2357" s="1">
        <v>1348</v>
      </c>
      <c r="AR2357" s="1">
        <v>4701</v>
      </c>
      <c r="AS2357" s="1">
        <v>8.3000000000000007</v>
      </c>
      <c r="AT2357" s="1">
        <v>18</v>
      </c>
      <c r="AU2357" s="1">
        <v>9</v>
      </c>
      <c r="AV2357" s="1">
        <v>0</v>
      </c>
      <c r="AW2357" s="1">
        <v>0</v>
      </c>
      <c r="AX2357" s="1">
        <v>0</v>
      </c>
      <c r="AY2357" s="1">
        <v>2.8</v>
      </c>
      <c r="AZ2357" s="1"/>
    </row>
    <row r="2358" spans="1:52" x14ac:dyDescent="0.4">
      <c r="A2358" s="1" t="s">
        <v>24</v>
      </c>
      <c r="B2358" s="1" t="s">
        <v>3</v>
      </c>
      <c r="C2358" s="1" t="s">
        <v>198</v>
      </c>
      <c r="D2358" s="1">
        <v>1998</v>
      </c>
      <c r="E2358" s="1"/>
      <c r="F2358" s="1" t="s">
        <v>25</v>
      </c>
      <c r="G2358" s="1" t="s">
        <v>85</v>
      </c>
      <c r="H2358" s="1" t="s">
        <v>26</v>
      </c>
      <c r="I2358" s="1" t="s">
        <v>26</v>
      </c>
      <c r="J2358" s="1">
        <v>0</v>
      </c>
      <c r="K2358" s="1">
        <v>0</v>
      </c>
      <c r="L2358" s="1">
        <v>0</v>
      </c>
      <c r="M2358" s="1"/>
      <c r="N2358" s="1"/>
      <c r="O2358" s="1">
        <v>0</v>
      </c>
      <c r="P2358" s="1"/>
      <c r="Q2358" s="1"/>
      <c r="R2358" s="1">
        <v>1</v>
      </c>
      <c r="S2358" s="1">
        <v>265000</v>
      </c>
      <c r="T2358" s="1">
        <v>0</v>
      </c>
      <c r="U2358" s="1"/>
      <c r="V2358" s="1"/>
      <c r="W2358" s="1"/>
      <c r="X2358" s="1"/>
      <c r="Y2358" s="1"/>
      <c r="Z2358" s="1"/>
      <c r="AA2358" s="1"/>
      <c r="AB2358" s="1"/>
      <c r="AC2358" s="1"/>
      <c r="AD2358" s="1"/>
      <c r="AE2358" s="1">
        <v>1</v>
      </c>
      <c r="AF2358" s="1">
        <v>41</v>
      </c>
      <c r="AG2358" s="1">
        <v>41</v>
      </c>
      <c r="AH2358" s="1">
        <v>265000</v>
      </c>
      <c r="AI2358" s="1">
        <v>265000</v>
      </c>
      <c r="AJ2358" s="1">
        <v>260500</v>
      </c>
      <c r="AK2358" s="1">
        <v>260500</v>
      </c>
      <c r="AL2358" s="1">
        <v>260500</v>
      </c>
      <c r="AM2358" s="1">
        <v>0.98</v>
      </c>
      <c r="AN2358" s="1">
        <v>0.98</v>
      </c>
      <c r="AO2358" s="1"/>
      <c r="AP2358" s="1"/>
      <c r="AQ2358" s="1"/>
      <c r="AR2358" s="1">
        <v>8000</v>
      </c>
      <c r="AS2358" s="1"/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/>
      <c r="AZ2358" s="1"/>
    </row>
    <row r="2359" spans="1:52" x14ac:dyDescent="0.4">
      <c r="A2359" s="1" t="s">
        <v>24</v>
      </c>
      <c r="B2359" s="1" t="s">
        <v>3</v>
      </c>
      <c r="C2359" s="1" t="s">
        <v>199</v>
      </c>
      <c r="D2359" s="1">
        <v>1997</v>
      </c>
      <c r="E2359" s="1"/>
      <c r="F2359" s="1" t="s">
        <v>25</v>
      </c>
      <c r="G2359" s="1" t="s">
        <v>83</v>
      </c>
      <c r="H2359" s="1" t="s">
        <v>28</v>
      </c>
      <c r="I2359" s="1" t="s">
        <v>28</v>
      </c>
      <c r="J2359" s="1">
        <v>3</v>
      </c>
      <c r="K2359" s="1">
        <v>0</v>
      </c>
      <c r="L2359" s="1">
        <v>0</v>
      </c>
      <c r="M2359" s="1">
        <v>54</v>
      </c>
      <c r="N2359" s="1">
        <v>56</v>
      </c>
      <c r="O2359" s="1">
        <v>3</v>
      </c>
      <c r="P2359" s="1">
        <v>54</v>
      </c>
      <c r="Q2359" s="1">
        <v>523433</v>
      </c>
      <c r="R2359" s="1">
        <v>3</v>
      </c>
      <c r="S2359" s="1">
        <v>523433</v>
      </c>
      <c r="T2359" s="1">
        <v>0</v>
      </c>
      <c r="U2359" s="1"/>
      <c r="V2359" s="1"/>
      <c r="W2359" s="1">
        <v>523433</v>
      </c>
      <c r="X2359" s="1"/>
      <c r="Y2359" s="1">
        <v>523433</v>
      </c>
      <c r="Z2359" s="1">
        <v>616300</v>
      </c>
      <c r="AA2359" s="1"/>
      <c r="AB2359" s="1">
        <v>0</v>
      </c>
      <c r="AC2359" s="1"/>
      <c r="AD2359" s="1">
        <v>0</v>
      </c>
      <c r="AE2359" s="1">
        <v>0</v>
      </c>
      <c r="AF2359" s="1"/>
      <c r="AG2359" s="1"/>
      <c r="AH2359" s="1"/>
      <c r="AI2359" s="1"/>
      <c r="AJ2359" s="1"/>
      <c r="AK2359" s="1"/>
      <c r="AL2359" s="1"/>
      <c r="AM2359" s="1"/>
      <c r="AN2359" s="1"/>
      <c r="AO2359" s="1"/>
      <c r="AP2359" s="1"/>
      <c r="AQ2359" s="1"/>
      <c r="AR2359" s="1"/>
      <c r="AS2359" s="1"/>
      <c r="AT2359" s="1">
        <v>3</v>
      </c>
      <c r="AU2359" s="1">
        <v>0</v>
      </c>
      <c r="AV2359" s="1"/>
      <c r="AW2359" s="1"/>
      <c r="AX2359" s="1"/>
      <c r="AY2359" s="1"/>
      <c r="AZ2359" s="1"/>
    </row>
    <row r="2360" spans="1:52" x14ac:dyDescent="0.4">
      <c r="A2360" s="1" t="s">
        <v>24</v>
      </c>
      <c r="B2360" s="1" t="s">
        <v>3</v>
      </c>
      <c r="C2360" s="1" t="s">
        <v>199</v>
      </c>
      <c r="D2360" s="1">
        <v>1997</v>
      </c>
      <c r="E2360" s="1"/>
      <c r="F2360" s="1" t="s">
        <v>25</v>
      </c>
      <c r="G2360" s="1" t="s">
        <v>26</v>
      </c>
      <c r="H2360" s="1" t="s">
        <v>26</v>
      </c>
      <c r="I2360" s="1" t="s">
        <v>26</v>
      </c>
      <c r="J2360" s="1">
        <v>2</v>
      </c>
      <c r="K2360" s="1">
        <v>0</v>
      </c>
      <c r="L2360" s="1">
        <v>0</v>
      </c>
      <c r="M2360" s="1">
        <v>166</v>
      </c>
      <c r="N2360" s="1">
        <v>166</v>
      </c>
      <c r="O2360" s="1">
        <v>2</v>
      </c>
      <c r="P2360" s="1">
        <v>166</v>
      </c>
      <c r="Q2360" s="1">
        <v>573250</v>
      </c>
      <c r="R2360" s="1">
        <v>2</v>
      </c>
      <c r="S2360" s="1">
        <v>573250</v>
      </c>
      <c r="T2360" s="1">
        <v>0</v>
      </c>
      <c r="U2360" s="1"/>
      <c r="V2360" s="1"/>
      <c r="W2360" s="1">
        <v>573250</v>
      </c>
      <c r="X2360" s="1"/>
      <c r="Y2360" s="1">
        <v>623750</v>
      </c>
      <c r="Z2360" s="1">
        <v>573250</v>
      </c>
      <c r="AA2360" s="1"/>
      <c r="AB2360" s="1">
        <v>0</v>
      </c>
      <c r="AC2360" s="1">
        <v>0</v>
      </c>
      <c r="AD2360" s="1">
        <v>0</v>
      </c>
      <c r="AE2360" s="1">
        <v>0</v>
      </c>
      <c r="AF2360" s="1"/>
      <c r="AG2360" s="1"/>
      <c r="AH2360" s="1"/>
      <c r="AI2360" s="1"/>
      <c r="AJ2360" s="1"/>
      <c r="AK2360" s="1"/>
      <c r="AL2360" s="1"/>
      <c r="AM2360" s="1"/>
      <c r="AN2360" s="1"/>
      <c r="AO2360" s="1"/>
      <c r="AP2360" s="1"/>
      <c r="AQ2360" s="1"/>
      <c r="AR2360" s="1"/>
      <c r="AS2360" s="1"/>
      <c r="AT2360" s="1">
        <v>2</v>
      </c>
      <c r="AU2360" s="1">
        <v>0</v>
      </c>
      <c r="AV2360" s="1"/>
      <c r="AW2360" s="1"/>
      <c r="AX2360" s="1"/>
      <c r="AY2360" s="1"/>
      <c r="AZ2360" s="1"/>
    </row>
    <row r="2361" spans="1:52" x14ac:dyDescent="0.4">
      <c r="A2361" s="1" t="s">
        <v>24</v>
      </c>
      <c r="B2361" s="1" t="s">
        <v>3</v>
      </c>
      <c r="C2361" s="1" t="s">
        <v>199</v>
      </c>
      <c r="D2361" s="1">
        <v>1997</v>
      </c>
      <c r="E2361" s="1"/>
      <c r="F2361" s="1" t="s">
        <v>25</v>
      </c>
      <c r="G2361" s="1" t="s">
        <v>100</v>
      </c>
      <c r="H2361" s="1" t="s">
        <v>93</v>
      </c>
      <c r="I2361" s="1" t="s">
        <v>93</v>
      </c>
      <c r="J2361" s="1">
        <v>1</v>
      </c>
      <c r="K2361" s="1">
        <v>0</v>
      </c>
      <c r="L2361" s="1">
        <v>0</v>
      </c>
      <c r="M2361" s="1">
        <v>96</v>
      </c>
      <c r="N2361" s="1">
        <v>96</v>
      </c>
      <c r="O2361" s="1">
        <v>1</v>
      </c>
      <c r="P2361" s="1">
        <v>96</v>
      </c>
      <c r="Q2361" s="1">
        <v>2250000</v>
      </c>
      <c r="R2361" s="1">
        <v>1</v>
      </c>
      <c r="S2361" s="1">
        <v>2250000</v>
      </c>
      <c r="T2361" s="1">
        <v>0</v>
      </c>
      <c r="U2361" s="1"/>
      <c r="V2361" s="1"/>
      <c r="W2361" s="1">
        <v>2250000</v>
      </c>
      <c r="X2361" s="1">
        <v>459</v>
      </c>
      <c r="Y2361" s="1">
        <v>1995000</v>
      </c>
      <c r="Z2361" s="1">
        <v>2250000</v>
      </c>
      <c r="AA2361" s="1">
        <v>459</v>
      </c>
      <c r="AB2361" s="1">
        <v>0</v>
      </c>
      <c r="AC2361" s="1"/>
      <c r="AD2361" s="1">
        <v>0</v>
      </c>
      <c r="AE2361" s="1">
        <v>0</v>
      </c>
      <c r="AF2361" s="1"/>
      <c r="AG2361" s="1"/>
      <c r="AH2361" s="1"/>
      <c r="AI2361" s="1"/>
      <c r="AJ2361" s="1"/>
      <c r="AK2361" s="1"/>
      <c r="AL2361" s="1"/>
      <c r="AM2361" s="1"/>
      <c r="AN2361" s="1"/>
      <c r="AO2361" s="1"/>
      <c r="AP2361" s="1"/>
      <c r="AQ2361" s="1"/>
      <c r="AR2361" s="1"/>
      <c r="AS2361" s="1"/>
      <c r="AT2361" s="1">
        <v>1</v>
      </c>
      <c r="AU2361" s="1">
        <v>0</v>
      </c>
      <c r="AV2361" s="1"/>
      <c r="AW2361" s="1"/>
      <c r="AX2361" s="1"/>
      <c r="AY2361" s="1"/>
      <c r="AZ2361" s="1"/>
    </row>
    <row r="2362" spans="1:52" x14ac:dyDescent="0.4">
      <c r="A2362" s="1" t="s">
        <v>24</v>
      </c>
      <c r="B2362" s="1" t="s">
        <v>3</v>
      </c>
      <c r="C2362" s="1" t="s">
        <v>199</v>
      </c>
      <c r="D2362" s="1">
        <v>1997</v>
      </c>
      <c r="E2362" s="1"/>
      <c r="F2362" s="1" t="s">
        <v>25</v>
      </c>
      <c r="G2362" s="1" t="s">
        <v>94</v>
      </c>
      <c r="H2362" s="1" t="s">
        <v>93</v>
      </c>
      <c r="I2362" s="1" t="s">
        <v>93</v>
      </c>
      <c r="J2362" s="1">
        <v>1</v>
      </c>
      <c r="K2362" s="1">
        <v>0</v>
      </c>
      <c r="L2362" s="1">
        <v>0</v>
      </c>
      <c r="M2362" s="1">
        <v>38</v>
      </c>
      <c r="N2362" s="1">
        <v>38</v>
      </c>
      <c r="O2362" s="1">
        <v>1</v>
      </c>
      <c r="P2362" s="1">
        <v>38</v>
      </c>
      <c r="Q2362" s="1">
        <v>145000</v>
      </c>
      <c r="R2362" s="1">
        <v>1</v>
      </c>
      <c r="S2362" s="1">
        <v>145000</v>
      </c>
      <c r="T2362" s="1">
        <v>0</v>
      </c>
      <c r="U2362" s="1"/>
      <c r="V2362" s="1"/>
      <c r="W2362" s="1">
        <v>145000</v>
      </c>
      <c r="X2362" s="1">
        <v>149</v>
      </c>
      <c r="Y2362" s="1">
        <v>145000</v>
      </c>
      <c r="Z2362" s="1">
        <v>145000</v>
      </c>
      <c r="AA2362" s="1">
        <v>150</v>
      </c>
      <c r="AB2362" s="1">
        <v>0</v>
      </c>
      <c r="AC2362" s="1"/>
      <c r="AD2362" s="1">
        <v>0</v>
      </c>
      <c r="AE2362" s="1">
        <v>0</v>
      </c>
      <c r="AF2362" s="1"/>
      <c r="AG2362" s="1"/>
      <c r="AH2362" s="1"/>
      <c r="AI2362" s="1"/>
      <c r="AJ2362" s="1"/>
      <c r="AK2362" s="1"/>
      <c r="AL2362" s="1"/>
      <c r="AM2362" s="1"/>
      <c r="AN2362" s="1"/>
      <c r="AO2362" s="1"/>
      <c r="AP2362" s="1"/>
      <c r="AQ2362" s="1"/>
      <c r="AR2362" s="1"/>
      <c r="AS2362" s="1"/>
      <c r="AT2362" s="1">
        <v>1</v>
      </c>
      <c r="AU2362" s="1">
        <v>0</v>
      </c>
      <c r="AV2362" s="1"/>
      <c r="AW2362" s="1"/>
      <c r="AX2362" s="1"/>
      <c r="AY2362" s="1"/>
      <c r="AZ2362" s="1"/>
    </row>
    <row r="2363" spans="1:52" x14ac:dyDescent="0.4">
      <c r="A2363" s="1" t="s">
        <v>24</v>
      </c>
      <c r="B2363" s="1" t="s">
        <v>3</v>
      </c>
      <c r="C2363" s="1" t="s">
        <v>199</v>
      </c>
      <c r="D2363" s="1">
        <v>1997</v>
      </c>
      <c r="E2363" s="1"/>
      <c r="F2363" s="1" t="s">
        <v>25</v>
      </c>
      <c r="G2363" s="1" t="s">
        <v>82</v>
      </c>
      <c r="H2363" s="1" t="s">
        <v>28</v>
      </c>
      <c r="I2363" s="1" t="s">
        <v>28</v>
      </c>
      <c r="J2363" s="1">
        <v>1</v>
      </c>
      <c r="K2363" s="1">
        <v>0</v>
      </c>
      <c r="L2363" s="1">
        <v>0</v>
      </c>
      <c r="M2363" s="1">
        <v>7</v>
      </c>
      <c r="N2363" s="1">
        <v>7</v>
      </c>
      <c r="O2363" s="1">
        <v>1</v>
      </c>
      <c r="P2363" s="1">
        <v>7</v>
      </c>
      <c r="Q2363" s="1">
        <v>465000</v>
      </c>
      <c r="R2363" s="1">
        <v>1</v>
      </c>
      <c r="S2363" s="1">
        <v>465000</v>
      </c>
      <c r="T2363" s="1">
        <v>0</v>
      </c>
      <c r="U2363" s="1"/>
      <c r="V2363" s="1"/>
      <c r="W2363" s="1">
        <v>465000</v>
      </c>
      <c r="X2363" s="1"/>
      <c r="Y2363" s="1">
        <v>465000</v>
      </c>
      <c r="Z2363" s="1">
        <v>465000</v>
      </c>
      <c r="AA2363" s="1"/>
      <c r="AB2363" s="1">
        <v>0</v>
      </c>
      <c r="AC2363" s="1"/>
      <c r="AD2363" s="1">
        <v>0</v>
      </c>
      <c r="AE2363" s="1">
        <v>0</v>
      </c>
      <c r="AF2363" s="1"/>
      <c r="AG2363" s="1"/>
      <c r="AH2363" s="1"/>
      <c r="AI2363" s="1"/>
      <c r="AJ2363" s="1"/>
      <c r="AK2363" s="1"/>
      <c r="AL2363" s="1"/>
      <c r="AM2363" s="1"/>
      <c r="AN2363" s="1"/>
      <c r="AO2363" s="1"/>
      <c r="AP2363" s="1"/>
      <c r="AQ2363" s="1"/>
      <c r="AR2363" s="1"/>
      <c r="AS2363" s="1"/>
      <c r="AT2363" s="1">
        <v>1</v>
      </c>
      <c r="AU2363" s="1">
        <v>0</v>
      </c>
      <c r="AV2363" s="1"/>
      <c r="AW2363" s="1"/>
      <c r="AX2363" s="1"/>
      <c r="AY2363" s="1"/>
      <c r="AZ2363" s="1"/>
    </row>
    <row r="2364" spans="1:52" x14ac:dyDescent="0.4">
      <c r="A2364" s="1" t="s">
        <v>24</v>
      </c>
      <c r="B2364" s="1" t="s">
        <v>3</v>
      </c>
      <c r="C2364" s="1" t="s">
        <v>199</v>
      </c>
      <c r="D2364" s="1">
        <v>1997</v>
      </c>
      <c r="E2364" s="1"/>
      <c r="F2364" s="1" t="s">
        <v>25</v>
      </c>
      <c r="G2364" s="1" t="s">
        <v>95</v>
      </c>
      <c r="H2364" s="1" t="s">
        <v>93</v>
      </c>
      <c r="I2364" s="1" t="s">
        <v>93</v>
      </c>
      <c r="J2364" s="1">
        <v>1</v>
      </c>
      <c r="K2364" s="1">
        <v>0</v>
      </c>
      <c r="L2364" s="1">
        <v>0</v>
      </c>
      <c r="M2364" s="1">
        <v>133</v>
      </c>
      <c r="N2364" s="1">
        <v>133</v>
      </c>
      <c r="O2364" s="1">
        <v>1</v>
      </c>
      <c r="P2364" s="1">
        <v>133</v>
      </c>
      <c r="Q2364" s="1">
        <v>699000</v>
      </c>
      <c r="R2364" s="1">
        <v>1</v>
      </c>
      <c r="S2364" s="1">
        <v>699000</v>
      </c>
      <c r="T2364" s="1">
        <v>0</v>
      </c>
      <c r="U2364" s="1"/>
      <c r="V2364" s="1"/>
      <c r="W2364" s="1">
        <v>699000</v>
      </c>
      <c r="X2364" s="1">
        <v>233</v>
      </c>
      <c r="Y2364" s="1">
        <v>699000</v>
      </c>
      <c r="Z2364" s="1">
        <v>699000</v>
      </c>
      <c r="AA2364" s="1">
        <v>233</v>
      </c>
      <c r="AB2364" s="1">
        <v>0</v>
      </c>
      <c r="AC2364" s="1"/>
      <c r="AD2364" s="1">
        <v>0</v>
      </c>
      <c r="AE2364" s="1">
        <v>0</v>
      </c>
      <c r="AF2364" s="1"/>
      <c r="AG2364" s="1"/>
      <c r="AH2364" s="1"/>
      <c r="AI2364" s="1"/>
      <c r="AJ2364" s="1"/>
      <c r="AK2364" s="1"/>
      <c r="AL2364" s="1"/>
      <c r="AM2364" s="1"/>
      <c r="AN2364" s="1"/>
      <c r="AO2364" s="1"/>
      <c r="AP2364" s="1"/>
      <c r="AQ2364" s="1"/>
      <c r="AR2364" s="1"/>
      <c r="AS2364" s="1"/>
      <c r="AT2364" s="1">
        <v>1</v>
      </c>
      <c r="AU2364" s="1">
        <v>0</v>
      </c>
      <c r="AV2364" s="1"/>
      <c r="AW2364" s="1"/>
      <c r="AX2364" s="1"/>
      <c r="AY2364" s="1"/>
      <c r="AZ2364" s="1"/>
    </row>
    <row r="2365" spans="1:52" x14ac:dyDescent="0.4">
      <c r="A2365" s="1" t="s">
        <v>24</v>
      </c>
      <c r="B2365" s="1" t="s">
        <v>3</v>
      </c>
      <c r="C2365" s="1" t="s">
        <v>199</v>
      </c>
      <c r="D2365" s="1">
        <v>1997</v>
      </c>
      <c r="E2365" s="1"/>
      <c r="F2365" s="1" t="s">
        <v>25</v>
      </c>
      <c r="G2365" s="1" t="s">
        <v>77</v>
      </c>
      <c r="H2365" s="1" t="s">
        <v>26</v>
      </c>
      <c r="I2365" s="1" t="s">
        <v>26</v>
      </c>
      <c r="J2365" s="1">
        <v>1</v>
      </c>
      <c r="K2365" s="1">
        <v>0</v>
      </c>
      <c r="L2365" s="1">
        <v>0</v>
      </c>
      <c r="M2365" s="1">
        <v>0</v>
      </c>
      <c r="N2365" s="1">
        <v>0</v>
      </c>
      <c r="O2365" s="1">
        <v>1</v>
      </c>
      <c r="P2365" s="1">
        <v>0</v>
      </c>
      <c r="Q2365" s="1">
        <v>290000</v>
      </c>
      <c r="R2365" s="1">
        <v>1</v>
      </c>
      <c r="S2365" s="1">
        <v>290000</v>
      </c>
      <c r="T2365" s="1">
        <v>0</v>
      </c>
      <c r="U2365" s="1"/>
      <c r="V2365" s="1"/>
      <c r="W2365" s="1">
        <v>290000</v>
      </c>
      <c r="X2365" s="1">
        <v>174</v>
      </c>
      <c r="Y2365" s="1">
        <v>290000</v>
      </c>
      <c r="Z2365" s="1">
        <v>290000</v>
      </c>
      <c r="AA2365" s="1">
        <v>175</v>
      </c>
      <c r="AB2365" s="1">
        <v>0</v>
      </c>
      <c r="AC2365" s="1"/>
      <c r="AD2365" s="1">
        <v>0</v>
      </c>
      <c r="AE2365" s="1">
        <v>0</v>
      </c>
      <c r="AF2365" s="1"/>
      <c r="AG2365" s="1"/>
      <c r="AH2365" s="1"/>
      <c r="AI2365" s="1"/>
      <c r="AJ2365" s="1"/>
      <c r="AK2365" s="1"/>
      <c r="AL2365" s="1"/>
      <c r="AM2365" s="1"/>
      <c r="AN2365" s="1"/>
      <c r="AO2365" s="1"/>
      <c r="AP2365" s="1"/>
      <c r="AQ2365" s="1"/>
      <c r="AR2365" s="1"/>
      <c r="AS2365" s="1"/>
      <c r="AT2365" s="1">
        <v>1</v>
      </c>
      <c r="AU2365" s="1">
        <v>0</v>
      </c>
      <c r="AV2365" s="1"/>
      <c r="AW2365" s="1"/>
      <c r="AX2365" s="1"/>
      <c r="AY2365" s="1"/>
      <c r="AZ2365" s="1"/>
    </row>
    <row r="2366" spans="1:52" x14ac:dyDescent="0.4">
      <c r="A2366" s="1" t="s">
        <v>24</v>
      </c>
      <c r="B2366" s="1" t="s">
        <v>3</v>
      </c>
      <c r="C2366" s="1" t="s">
        <v>199</v>
      </c>
      <c r="D2366" s="1">
        <v>1997</v>
      </c>
      <c r="E2366" s="1"/>
      <c r="F2366" s="1" t="s">
        <v>25</v>
      </c>
      <c r="G2366" s="1" t="s">
        <v>93</v>
      </c>
      <c r="H2366" s="1" t="s">
        <v>93</v>
      </c>
      <c r="I2366" s="1" t="s">
        <v>93</v>
      </c>
      <c r="J2366" s="1">
        <v>2</v>
      </c>
      <c r="K2366" s="1">
        <v>0</v>
      </c>
      <c r="L2366" s="1">
        <v>0</v>
      </c>
      <c r="M2366" s="1">
        <v>196</v>
      </c>
      <c r="N2366" s="1">
        <v>196</v>
      </c>
      <c r="O2366" s="1">
        <v>2</v>
      </c>
      <c r="P2366" s="1">
        <v>196</v>
      </c>
      <c r="Q2366" s="1">
        <v>557000</v>
      </c>
      <c r="R2366" s="1">
        <v>2</v>
      </c>
      <c r="S2366" s="1">
        <v>557000</v>
      </c>
      <c r="T2366" s="1">
        <v>0</v>
      </c>
      <c r="U2366" s="1"/>
      <c r="V2366" s="1"/>
      <c r="W2366" s="1">
        <v>557000</v>
      </c>
      <c r="X2366" s="1">
        <v>135</v>
      </c>
      <c r="Y2366" s="1">
        <v>507000</v>
      </c>
      <c r="Z2366" s="1">
        <v>557000</v>
      </c>
      <c r="AA2366" s="1">
        <v>218</v>
      </c>
      <c r="AB2366" s="1">
        <v>0</v>
      </c>
      <c r="AC2366" s="1">
        <v>0</v>
      </c>
      <c r="AD2366" s="1">
        <v>0</v>
      </c>
      <c r="AE2366" s="1">
        <v>0</v>
      </c>
      <c r="AF2366" s="1"/>
      <c r="AG2366" s="1"/>
      <c r="AH2366" s="1"/>
      <c r="AI2366" s="1"/>
      <c r="AJ2366" s="1"/>
      <c r="AK2366" s="1"/>
      <c r="AL2366" s="1"/>
      <c r="AM2366" s="1"/>
      <c r="AN2366" s="1"/>
      <c r="AO2366" s="1"/>
      <c r="AP2366" s="1"/>
      <c r="AQ2366" s="1"/>
      <c r="AR2366" s="1"/>
      <c r="AS2366" s="1"/>
      <c r="AT2366" s="1">
        <v>1</v>
      </c>
      <c r="AU2366" s="1">
        <v>0</v>
      </c>
      <c r="AV2366" s="1"/>
      <c r="AW2366" s="1"/>
      <c r="AX2366" s="1"/>
      <c r="AY2366" s="1"/>
      <c r="AZ2366" s="1"/>
    </row>
    <row r="2367" spans="1:52" x14ac:dyDescent="0.4">
      <c r="A2367" s="1" t="s">
        <v>24</v>
      </c>
      <c r="B2367" s="1" t="s">
        <v>3</v>
      </c>
      <c r="C2367" s="1" t="s">
        <v>199</v>
      </c>
      <c r="D2367" s="1">
        <v>1997</v>
      </c>
      <c r="E2367" s="1"/>
      <c r="F2367" s="1" t="s">
        <v>25</v>
      </c>
      <c r="G2367" s="1" t="s">
        <v>70</v>
      </c>
      <c r="H2367" s="1" t="s">
        <v>26</v>
      </c>
      <c r="I2367" s="1" t="s">
        <v>26</v>
      </c>
      <c r="J2367" s="1">
        <v>1</v>
      </c>
      <c r="K2367" s="1">
        <v>0</v>
      </c>
      <c r="L2367" s="1">
        <v>0</v>
      </c>
      <c r="M2367" s="1">
        <v>2</v>
      </c>
      <c r="N2367" s="1">
        <v>2</v>
      </c>
      <c r="O2367" s="1">
        <v>1</v>
      </c>
      <c r="P2367" s="1">
        <v>2</v>
      </c>
      <c r="Q2367" s="1">
        <v>359500</v>
      </c>
      <c r="R2367" s="1">
        <v>1</v>
      </c>
      <c r="S2367" s="1">
        <v>359500</v>
      </c>
      <c r="T2367" s="1">
        <v>0</v>
      </c>
      <c r="U2367" s="1"/>
      <c r="V2367" s="1"/>
      <c r="W2367" s="1">
        <v>359500</v>
      </c>
      <c r="X2367" s="1"/>
      <c r="Y2367" s="1">
        <v>359500</v>
      </c>
      <c r="Z2367" s="1">
        <v>359500</v>
      </c>
      <c r="AA2367" s="1"/>
      <c r="AB2367" s="1">
        <v>0</v>
      </c>
      <c r="AC2367" s="1"/>
      <c r="AD2367" s="1">
        <v>0</v>
      </c>
      <c r="AE2367" s="1">
        <v>0</v>
      </c>
      <c r="AF2367" s="1"/>
      <c r="AG2367" s="1"/>
      <c r="AH2367" s="1"/>
      <c r="AI2367" s="1"/>
      <c r="AJ2367" s="1"/>
      <c r="AK2367" s="1"/>
      <c r="AL2367" s="1"/>
      <c r="AM2367" s="1"/>
      <c r="AN2367" s="1"/>
      <c r="AO2367" s="1"/>
      <c r="AP2367" s="1"/>
      <c r="AQ2367" s="1"/>
      <c r="AR2367" s="1"/>
      <c r="AS2367" s="1"/>
      <c r="AT2367" s="1">
        <v>1</v>
      </c>
      <c r="AU2367" s="1">
        <v>0</v>
      </c>
      <c r="AV2367" s="1"/>
      <c r="AW2367" s="1"/>
      <c r="AX2367" s="1"/>
      <c r="AY2367" s="1"/>
      <c r="AZ2367" s="1"/>
    </row>
    <row r="2368" spans="1:52" x14ac:dyDescent="0.4">
      <c r="A2368" s="1" t="s">
        <v>24</v>
      </c>
      <c r="B2368" s="1" t="s">
        <v>3</v>
      </c>
      <c r="C2368" s="1" t="s">
        <v>199</v>
      </c>
      <c r="D2368" s="1">
        <v>1997</v>
      </c>
      <c r="E2368" s="1"/>
      <c r="F2368" s="1" t="s">
        <v>25</v>
      </c>
      <c r="G2368" s="1" t="s">
        <v>87</v>
      </c>
      <c r="H2368" s="1" t="s">
        <v>32</v>
      </c>
      <c r="I2368" s="1" t="s">
        <v>32</v>
      </c>
      <c r="J2368" s="1">
        <v>2</v>
      </c>
      <c r="K2368" s="1">
        <v>0</v>
      </c>
      <c r="L2368" s="1">
        <v>0</v>
      </c>
      <c r="M2368" s="1">
        <v>99</v>
      </c>
      <c r="N2368" s="1">
        <v>99</v>
      </c>
      <c r="O2368" s="1">
        <v>2</v>
      </c>
      <c r="P2368" s="1">
        <v>99</v>
      </c>
      <c r="Q2368" s="1">
        <v>272000</v>
      </c>
      <c r="R2368" s="1">
        <v>2</v>
      </c>
      <c r="S2368" s="1">
        <v>272000</v>
      </c>
      <c r="T2368" s="1">
        <v>0</v>
      </c>
      <c r="U2368" s="1"/>
      <c r="V2368" s="1"/>
      <c r="W2368" s="1">
        <v>272000</v>
      </c>
      <c r="X2368" s="1">
        <v>295</v>
      </c>
      <c r="Y2368" s="1">
        <v>257500</v>
      </c>
      <c r="Z2368" s="1">
        <v>272000</v>
      </c>
      <c r="AA2368" s="1">
        <v>244</v>
      </c>
      <c r="AB2368" s="1">
        <v>0</v>
      </c>
      <c r="AC2368" s="1"/>
      <c r="AD2368" s="1">
        <v>0</v>
      </c>
      <c r="AE2368" s="1">
        <v>0</v>
      </c>
      <c r="AF2368" s="1"/>
      <c r="AG2368" s="1"/>
      <c r="AH2368" s="1"/>
      <c r="AI2368" s="1"/>
      <c r="AJ2368" s="1"/>
      <c r="AK2368" s="1"/>
      <c r="AL2368" s="1"/>
      <c r="AM2368" s="1"/>
      <c r="AN2368" s="1"/>
      <c r="AO2368" s="1"/>
      <c r="AP2368" s="1"/>
      <c r="AQ2368" s="1"/>
      <c r="AR2368" s="1"/>
      <c r="AS2368" s="1"/>
      <c r="AT2368" s="1">
        <v>2</v>
      </c>
      <c r="AU2368" s="1">
        <v>0</v>
      </c>
      <c r="AV2368" s="1"/>
      <c r="AW2368" s="1"/>
      <c r="AX2368" s="1"/>
      <c r="AY2368" s="1"/>
      <c r="AZ2368" s="1"/>
    </row>
    <row r="2369" spans="1:52" x14ac:dyDescent="0.4">
      <c r="A2369" s="1" t="s">
        <v>24</v>
      </c>
      <c r="B2369" s="1" t="s">
        <v>3</v>
      </c>
      <c r="C2369" s="1" t="s">
        <v>199</v>
      </c>
      <c r="D2369" s="1">
        <v>1997</v>
      </c>
      <c r="E2369" s="1"/>
      <c r="F2369" s="1" t="s">
        <v>25</v>
      </c>
      <c r="G2369" s="1" t="s">
        <v>29</v>
      </c>
      <c r="H2369" s="1" t="s">
        <v>28</v>
      </c>
      <c r="I2369" s="1" t="s">
        <v>28</v>
      </c>
      <c r="J2369" s="1">
        <v>3</v>
      </c>
      <c r="K2369" s="1">
        <v>0</v>
      </c>
      <c r="L2369" s="1">
        <v>0</v>
      </c>
      <c r="M2369" s="1">
        <v>0</v>
      </c>
      <c r="N2369" s="1">
        <v>0</v>
      </c>
      <c r="O2369" s="1">
        <v>3</v>
      </c>
      <c r="P2369" s="1">
        <v>0</v>
      </c>
      <c r="Q2369" s="1">
        <v>506000</v>
      </c>
      <c r="R2369" s="1">
        <v>3</v>
      </c>
      <c r="S2369" s="1">
        <v>506000</v>
      </c>
      <c r="T2369" s="1">
        <v>0</v>
      </c>
      <c r="U2369" s="1"/>
      <c r="V2369" s="1"/>
      <c r="W2369" s="1">
        <v>506000</v>
      </c>
      <c r="X2369" s="1"/>
      <c r="Y2369" s="1">
        <v>506000</v>
      </c>
      <c r="Z2369" s="1">
        <v>519000</v>
      </c>
      <c r="AA2369" s="1"/>
      <c r="AB2369" s="1">
        <v>0</v>
      </c>
      <c r="AC2369" s="1"/>
      <c r="AD2369" s="1">
        <v>0</v>
      </c>
      <c r="AE2369" s="1">
        <v>0</v>
      </c>
      <c r="AF2369" s="1"/>
      <c r="AG2369" s="1"/>
      <c r="AH2369" s="1"/>
      <c r="AI2369" s="1"/>
      <c r="AJ2369" s="1"/>
      <c r="AK2369" s="1"/>
      <c r="AL2369" s="1"/>
      <c r="AM2369" s="1"/>
      <c r="AN2369" s="1"/>
      <c r="AO2369" s="1"/>
      <c r="AP2369" s="1"/>
      <c r="AQ2369" s="1"/>
      <c r="AR2369" s="1"/>
      <c r="AS2369" s="1"/>
      <c r="AT2369" s="1">
        <v>3</v>
      </c>
      <c r="AU2369" s="1">
        <v>0</v>
      </c>
      <c r="AV2369" s="1"/>
      <c r="AW2369" s="1"/>
      <c r="AX2369" s="1"/>
      <c r="AY2369" s="1"/>
      <c r="AZ2369" s="1"/>
    </row>
    <row r="2370" spans="1:52" x14ac:dyDescent="0.4">
      <c r="A2370" s="1" t="s">
        <v>24</v>
      </c>
      <c r="B2370" s="1" t="s">
        <v>3</v>
      </c>
      <c r="C2370" s="1" t="s">
        <v>199</v>
      </c>
      <c r="D2370" s="1">
        <v>1997</v>
      </c>
      <c r="E2370" s="1"/>
      <c r="F2370" s="1" t="s">
        <v>25</v>
      </c>
      <c r="G2370" s="1" t="s">
        <v>108</v>
      </c>
      <c r="H2370" s="1" t="s">
        <v>93</v>
      </c>
      <c r="I2370" s="1" t="s">
        <v>93</v>
      </c>
      <c r="J2370" s="1">
        <v>1</v>
      </c>
      <c r="K2370" s="1">
        <v>0</v>
      </c>
      <c r="L2370" s="1">
        <v>0</v>
      </c>
      <c r="M2370" s="1">
        <v>343</v>
      </c>
      <c r="N2370" s="1">
        <v>343</v>
      </c>
      <c r="O2370" s="1">
        <v>1</v>
      </c>
      <c r="P2370" s="1">
        <v>343</v>
      </c>
      <c r="Q2370" s="1">
        <v>650000</v>
      </c>
      <c r="R2370" s="1">
        <v>1</v>
      </c>
      <c r="S2370" s="1">
        <v>650000</v>
      </c>
      <c r="T2370" s="1">
        <v>0</v>
      </c>
      <c r="U2370" s="1"/>
      <c r="V2370" s="1"/>
      <c r="W2370" s="1">
        <v>650000</v>
      </c>
      <c r="X2370" s="1">
        <v>510</v>
      </c>
      <c r="Y2370" s="1">
        <v>690000</v>
      </c>
      <c r="Z2370" s="1">
        <v>650000</v>
      </c>
      <c r="AA2370" s="1">
        <v>511</v>
      </c>
      <c r="AB2370" s="1">
        <v>0</v>
      </c>
      <c r="AC2370" s="1"/>
      <c r="AD2370" s="1">
        <v>0</v>
      </c>
      <c r="AE2370" s="1">
        <v>0</v>
      </c>
      <c r="AF2370" s="1"/>
      <c r="AG2370" s="1"/>
      <c r="AH2370" s="1"/>
      <c r="AI2370" s="1"/>
      <c r="AJ2370" s="1"/>
      <c r="AK2370" s="1"/>
      <c r="AL2370" s="1"/>
      <c r="AM2370" s="1"/>
      <c r="AN2370" s="1"/>
      <c r="AO2370" s="1"/>
      <c r="AP2370" s="1"/>
      <c r="AQ2370" s="1"/>
      <c r="AR2370" s="1"/>
      <c r="AS2370" s="1"/>
      <c r="AT2370" s="1">
        <v>1</v>
      </c>
      <c r="AU2370" s="1">
        <v>0</v>
      </c>
      <c r="AV2370" s="1"/>
      <c r="AW2370" s="1"/>
      <c r="AX2370" s="1"/>
      <c r="AY2370" s="1"/>
      <c r="AZ2370" s="1"/>
    </row>
    <row r="2371" spans="1:52" x14ac:dyDescent="0.4">
      <c r="A2371" s="1" t="s">
        <v>24</v>
      </c>
      <c r="B2371" s="1" t="s">
        <v>3</v>
      </c>
      <c r="C2371" s="1" t="s">
        <v>200</v>
      </c>
      <c r="D2371" s="1">
        <v>1987</v>
      </c>
      <c r="E2371" s="1"/>
      <c r="F2371" s="1" t="s">
        <v>25</v>
      </c>
      <c r="G2371" s="1" t="s">
        <v>69</v>
      </c>
      <c r="H2371" s="1" t="s">
        <v>28</v>
      </c>
      <c r="I2371" s="1" t="s">
        <v>28</v>
      </c>
      <c r="J2371" s="1">
        <v>0</v>
      </c>
      <c r="K2371" s="1">
        <v>0</v>
      </c>
      <c r="L2371" s="1">
        <v>0</v>
      </c>
      <c r="M2371" s="1"/>
      <c r="N2371" s="1"/>
      <c r="O2371" s="1">
        <v>0</v>
      </c>
      <c r="P2371" s="1"/>
      <c r="Q2371" s="1"/>
      <c r="R2371" s="1">
        <v>0</v>
      </c>
      <c r="S2371" s="1"/>
      <c r="T2371" s="1">
        <v>0</v>
      </c>
      <c r="U2371" s="1"/>
      <c r="V2371" s="1"/>
      <c r="W2371" s="1"/>
      <c r="X2371" s="1"/>
      <c r="Y2371" s="1"/>
      <c r="Z2371" s="1"/>
      <c r="AA2371" s="1"/>
      <c r="AB2371" s="1"/>
      <c r="AC2371" s="1"/>
      <c r="AD2371" s="1"/>
      <c r="AE2371" s="1">
        <v>1</v>
      </c>
      <c r="AF2371" s="1">
        <v>49</v>
      </c>
      <c r="AG2371" s="1">
        <v>49</v>
      </c>
      <c r="AH2371" s="1">
        <v>232500</v>
      </c>
      <c r="AI2371" s="1">
        <v>232500</v>
      </c>
      <c r="AJ2371" s="1">
        <v>233500</v>
      </c>
      <c r="AK2371" s="1">
        <v>233500</v>
      </c>
      <c r="AL2371" s="1">
        <v>233500</v>
      </c>
      <c r="AM2371" s="1">
        <v>1</v>
      </c>
      <c r="AN2371" s="1">
        <v>1</v>
      </c>
      <c r="AO2371" s="1"/>
      <c r="AP2371" s="1"/>
      <c r="AQ2371" s="1"/>
      <c r="AR2371" s="1">
        <v>5227</v>
      </c>
      <c r="AS2371" s="1"/>
      <c r="AT2371" s="1">
        <v>0</v>
      </c>
      <c r="AU2371" s="1">
        <v>0</v>
      </c>
      <c r="AV2371" s="1">
        <v>0</v>
      </c>
      <c r="AW2371" s="1"/>
      <c r="AX2371" s="1">
        <v>0</v>
      </c>
      <c r="AY2371" s="1"/>
      <c r="AZ2371" s="1"/>
    </row>
    <row r="2372" spans="1:52" x14ac:dyDescent="0.4">
      <c r="A2372" s="1" t="s">
        <v>24</v>
      </c>
      <c r="B2372" s="1" t="s">
        <v>3</v>
      </c>
      <c r="C2372" s="1" t="s">
        <v>201</v>
      </c>
      <c r="D2372" s="1">
        <v>1982</v>
      </c>
      <c r="E2372" s="1"/>
      <c r="F2372" s="1" t="s">
        <v>25</v>
      </c>
      <c r="G2372" s="1" t="s">
        <v>41</v>
      </c>
      <c r="H2372" s="1" t="s">
        <v>28</v>
      </c>
      <c r="I2372" s="1" t="s">
        <v>28</v>
      </c>
      <c r="J2372" s="1">
        <v>0</v>
      </c>
      <c r="K2372" s="1">
        <v>0</v>
      </c>
      <c r="L2372" s="1">
        <v>0</v>
      </c>
      <c r="M2372" s="1"/>
      <c r="N2372" s="1"/>
      <c r="O2372" s="1">
        <v>0</v>
      </c>
      <c r="P2372" s="1"/>
      <c r="Q2372" s="1"/>
      <c r="R2372" s="1">
        <v>0</v>
      </c>
      <c r="S2372" s="1"/>
      <c r="T2372" s="1">
        <v>0</v>
      </c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>
        <v>1</v>
      </c>
      <c r="AF2372" s="1">
        <v>58</v>
      </c>
      <c r="AG2372" s="1">
        <v>58</v>
      </c>
      <c r="AH2372" s="1">
        <v>699000</v>
      </c>
      <c r="AI2372" s="1">
        <v>699000</v>
      </c>
      <c r="AJ2372" s="1">
        <v>670000</v>
      </c>
      <c r="AK2372" s="1">
        <v>670000</v>
      </c>
      <c r="AL2372" s="1">
        <v>670000</v>
      </c>
      <c r="AM2372" s="1">
        <v>0.96</v>
      </c>
      <c r="AN2372" s="1">
        <v>0.96</v>
      </c>
      <c r="AO2372" s="1">
        <v>309</v>
      </c>
      <c r="AP2372" s="1">
        <v>309</v>
      </c>
      <c r="AQ2372" s="1">
        <v>2167</v>
      </c>
      <c r="AR2372" s="1">
        <v>10890</v>
      </c>
      <c r="AS2372" s="1">
        <v>0</v>
      </c>
      <c r="AT2372" s="1">
        <v>0</v>
      </c>
      <c r="AU2372" s="1">
        <v>1</v>
      </c>
      <c r="AV2372" s="1">
        <v>0</v>
      </c>
      <c r="AW2372" s="1"/>
      <c r="AX2372" s="1">
        <v>0</v>
      </c>
      <c r="AY2372" s="1">
        <v>0</v>
      </c>
      <c r="AZ2372" s="1"/>
    </row>
    <row r="2373" spans="1:52" x14ac:dyDescent="0.4">
      <c r="A2373" s="1" t="s">
        <v>24</v>
      </c>
      <c r="B2373" s="1" t="s">
        <v>3</v>
      </c>
      <c r="C2373" s="1" t="s">
        <v>198</v>
      </c>
      <c r="D2373" s="1">
        <v>1998</v>
      </c>
      <c r="E2373" s="1"/>
      <c r="F2373" s="1" t="s">
        <v>25</v>
      </c>
      <c r="G2373" s="1" t="s">
        <v>31</v>
      </c>
      <c r="H2373" s="1" t="s">
        <v>32</v>
      </c>
      <c r="I2373" s="1" t="s">
        <v>32</v>
      </c>
      <c r="J2373" s="1">
        <v>21</v>
      </c>
      <c r="K2373" s="1">
        <v>10</v>
      </c>
      <c r="L2373" s="1">
        <v>4</v>
      </c>
      <c r="M2373" s="1">
        <v>135</v>
      </c>
      <c r="N2373" s="1">
        <v>104</v>
      </c>
      <c r="O2373" s="1">
        <v>31</v>
      </c>
      <c r="P2373" s="1">
        <v>126</v>
      </c>
      <c r="Q2373" s="1">
        <v>517543</v>
      </c>
      <c r="R2373" s="1">
        <v>219</v>
      </c>
      <c r="S2373" s="1">
        <v>494941</v>
      </c>
      <c r="T2373" s="1">
        <v>14</v>
      </c>
      <c r="U2373" s="1">
        <v>98</v>
      </c>
      <c r="V2373" s="1">
        <v>456382</v>
      </c>
      <c r="W2373" s="1">
        <v>544997</v>
      </c>
      <c r="X2373" s="1">
        <v>846</v>
      </c>
      <c r="Y2373" s="1">
        <v>569228</v>
      </c>
      <c r="Z2373" s="1">
        <v>545000</v>
      </c>
      <c r="AA2373" s="1">
        <v>328</v>
      </c>
      <c r="AB2373" s="1">
        <v>0</v>
      </c>
      <c r="AC2373" s="1">
        <v>0</v>
      </c>
      <c r="AD2373" s="1">
        <v>0</v>
      </c>
      <c r="AE2373" s="1">
        <v>128</v>
      </c>
      <c r="AF2373" s="1">
        <v>33</v>
      </c>
      <c r="AG2373" s="1">
        <v>17</v>
      </c>
      <c r="AH2373" s="1">
        <v>467515</v>
      </c>
      <c r="AI2373" s="1">
        <v>439475</v>
      </c>
      <c r="AJ2373" s="1">
        <v>59290888</v>
      </c>
      <c r="AK2373" s="1">
        <v>463210</v>
      </c>
      <c r="AL2373" s="1">
        <v>444000</v>
      </c>
      <c r="AM2373" s="1">
        <v>0.99</v>
      </c>
      <c r="AN2373" s="1">
        <v>0.98</v>
      </c>
      <c r="AO2373" s="1">
        <v>476</v>
      </c>
      <c r="AP2373" s="1">
        <v>283</v>
      </c>
      <c r="AQ2373" s="1">
        <v>973</v>
      </c>
      <c r="AR2373" s="1">
        <v>5195</v>
      </c>
      <c r="AS2373" s="1">
        <v>2.2000000000000002</v>
      </c>
      <c r="AT2373" s="1">
        <v>42</v>
      </c>
      <c r="AU2373" s="1">
        <v>42</v>
      </c>
      <c r="AV2373" s="1">
        <v>0</v>
      </c>
      <c r="AW2373" s="1">
        <v>0</v>
      </c>
      <c r="AX2373" s="1">
        <v>0</v>
      </c>
      <c r="AY2373" s="1">
        <v>0.7</v>
      </c>
      <c r="AZ2373" s="1"/>
    </row>
    <row r="2374" spans="1:52" x14ac:dyDescent="0.4">
      <c r="A2374" s="1" t="s">
        <v>24</v>
      </c>
      <c r="B2374" s="1" t="s">
        <v>3</v>
      </c>
      <c r="C2374" s="1" t="s">
        <v>198</v>
      </c>
      <c r="D2374" s="1">
        <v>1998</v>
      </c>
      <c r="E2374" s="1"/>
      <c r="F2374" s="1" t="s">
        <v>25</v>
      </c>
      <c r="G2374" s="1" t="s">
        <v>212</v>
      </c>
      <c r="H2374" s="1" t="s">
        <v>32</v>
      </c>
      <c r="I2374" s="1" t="s">
        <v>32</v>
      </c>
      <c r="J2374" s="1">
        <v>27</v>
      </c>
      <c r="K2374" s="1">
        <v>20</v>
      </c>
      <c r="L2374" s="1">
        <v>4</v>
      </c>
      <c r="M2374" s="1">
        <v>116</v>
      </c>
      <c r="N2374" s="1">
        <v>92</v>
      </c>
      <c r="O2374" s="1">
        <v>47</v>
      </c>
      <c r="P2374" s="1">
        <v>85</v>
      </c>
      <c r="Q2374" s="1">
        <v>363090</v>
      </c>
      <c r="R2374" s="1">
        <v>391</v>
      </c>
      <c r="S2374" s="1">
        <v>315658</v>
      </c>
      <c r="T2374" s="1">
        <v>24</v>
      </c>
      <c r="U2374" s="1">
        <v>49</v>
      </c>
      <c r="V2374" s="1">
        <v>340930</v>
      </c>
      <c r="W2374" s="1">
        <v>377811</v>
      </c>
      <c r="X2374" s="1">
        <v>194</v>
      </c>
      <c r="Y2374" s="1">
        <v>383815</v>
      </c>
      <c r="Z2374" s="1">
        <v>374900</v>
      </c>
      <c r="AA2374" s="1">
        <v>201</v>
      </c>
      <c r="AB2374" s="1">
        <v>0</v>
      </c>
      <c r="AC2374" s="1">
        <v>0</v>
      </c>
      <c r="AD2374" s="1">
        <v>0</v>
      </c>
      <c r="AE2374" s="1">
        <v>292</v>
      </c>
      <c r="AF2374" s="1">
        <v>34</v>
      </c>
      <c r="AG2374" s="1">
        <v>18</v>
      </c>
      <c r="AH2374" s="1">
        <v>302439</v>
      </c>
      <c r="AI2374" s="1">
        <v>287944</v>
      </c>
      <c r="AJ2374" s="1">
        <v>87743575</v>
      </c>
      <c r="AK2374" s="1">
        <v>300491</v>
      </c>
      <c r="AL2374" s="1">
        <v>287250</v>
      </c>
      <c r="AM2374" s="1">
        <v>1</v>
      </c>
      <c r="AN2374" s="1">
        <v>0.99</v>
      </c>
      <c r="AO2374" s="1">
        <v>355</v>
      </c>
      <c r="AP2374" s="1">
        <v>219</v>
      </c>
      <c r="AQ2374" s="1">
        <v>845</v>
      </c>
      <c r="AR2374" s="1">
        <v>3508</v>
      </c>
      <c r="AS2374" s="1">
        <v>1.6</v>
      </c>
      <c r="AT2374" s="1">
        <v>63</v>
      </c>
      <c r="AU2374" s="1">
        <v>89</v>
      </c>
      <c r="AV2374" s="1">
        <v>0</v>
      </c>
      <c r="AW2374" s="1">
        <v>0</v>
      </c>
      <c r="AX2374" s="1">
        <v>0</v>
      </c>
      <c r="AY2374" s="1">
        <v>0.5</v>
      </c>
      <c r="AZ2374" s="1"/>
    </row>
    <row r="2375" spans="1:52" x14ac:dyDescent="0.4">
      <c r="A2375" s="1" t="s">
        <v>24</v>
      </c>
      <c r="B2375" s="1" t="s">
        <v>3</v>
      </c>
      <c r="C2375" s="1" t="s">
        <v>198</v>
      </c>
      <c r="D2375" s="1">
        <v>1998</v>
      </c>
      <c r="E2375" s="1"/>
      <c r="F2375" s="1" t="s">
        <v>25</v>
      </c>
      <c r="G2375" s="1" t="s">
        <v>93</v>
      </c>
      <c r="H2375" s="1" t="s">
        <v>93</v>
      </c>
      <c r="I2375" s="1" t="s">
        <v>93</v>
      </c>
      <c r="J2375" s="1">
        <v>44</v>
      </c>
      <c r="K2375" s="1">
        <v>21</v>
      </c>
      <c r="L2375" s="1">
        <v>4</v>
      </c>
      <c r="M2375" s="1">
        <v>212</v>
      </c>
      <c r="N2375" s="1">
        <v>181</v>
      </c>
      <c r="O2375" s="1">
        <v>65</v>
      </c>
      <c r="P2375" s="1">
        <v>163</v>
      </c>
      <c r="Q2375" s="1">
        <v>546795</v>
      </c>
      <c r="R2375" s="1">
        <v>231</v>
      </c>
      <c r="S2375" s="1">
        <v>436528</v>
      </c>
      <c r="T2375" s="1">
        <v>25</v>
      </c>
      <c r="U2375" s="1">
        <v>57</v>
      </c>
      <c r="V2375" s="1">
        <v>369616</v>
      </c>
      <c r="W2375" s="1">
        <v>635756</v>
      </c>
      <c r="X2375" s="1">
        <v>301</v>
      </c>
      <c r="Y2375" s="1">
        <v>654113</v>
      </c>
      <c r="Z2375" s="1">
        <v>507000</v>
      </c>
      <c r="AA2375" s="1">
        <v>241</v>
      </c>
      <c r="AB2375" s="1">
        <v>0</v>
      </c>
      <c r="AC2375" s="1">
        <v>0</v>
      </c>
      <c r="AD2375" s="1">
        <v>0</v>
      </c>
      <c r="AE2375" s="1">
        <v>123</v>
      </c>
      <c r="AF2375" s="1">
        <v>44</v>
      </c>
      <c r="AG2375" s="1">
        <v>22</v>
      </c>
      <c r="AH2375" s="1">
        <v>366855</v>
      </c>
      <c r="AI2375" s="1">
        <v>325000</v>
      </c>
      <c r="AJ2375" s="1">
        <v>43235700</v>
      </c>
      <c r="AK2375" s="1">
        <v>351509</v>
      </c>
      <c r="AL2375" s="1">
        <v>310000</v>
      </c>
      <c r="AM2375" s="1">
        <v>0.97</v>
      </c>
      <c r="AN2375" s="1">
        <v>0.96</v>
      </c>
      <c r="AO2375" s="1">
        <v>243</v>
      </c>
      <c r="AP2375" s="1">
        <v>221</v>
      </c>
      <c r="AQ2375" s="1">
        <v>1446</v>
      </c>
      <c r="AR2375" s="1">
        <v>3931</v>
      </c>
      <c r="AS2375" s="1">
        <v>4</v>
      </c>
      <c r="AT2375" s="1">
        <v>46</v>
      </c>
      <c r="AU2375" s="1">
        <v>49</v>
      </c>
      <c r="AV2375" s="1">
        <v>0</v>
      </c>
      <c r="AW2375" s="1">
        <v>0</v>
      </c>
      <c r="AX2375" s="1">
        <v>0</v>
      </c>
      <c r="AY2375" s="1">
        <v>1.3</v>
      </c>
      <c r="AZ2375" s="1"/>
    </row>
    <row r="2376" spans="1:52" x14ac:dyDescent="0.4">
      <c r="A2376" s="1" t="s">
        <v>24</v>
      </c>
      <c r="B2376" s="1" t="s">
        <v>3</v>
      </c>
      <c r="C2376" s="1" t="s">
        <v>198</v>
      </c>
      <c r="D2376" s="1">
        <v>1998</v>
      </c>
      <c r="E2376" s="1"/>
      <c r="F2376" s="1" t="s">
        <v>25</v>
      </c>
      <c r="G2376" s="1" t="s">
        <v>48</v>
      </c>
      <c r="H2376" s="1" t="s">
        <v>97</v>
      </c>
      <c r="I2376" s="1" t="s">
        <v>97</v>
      </c>
      <c r="J2376" s="1">
        <v>129</v>
      </c>
      <c r="K2376" s="1">
        <v>50</v>
      </c>
      <c r="L2376" s="1">
        <v>11</v>
      </c>
      <c r="M2376" s="1">
        <v>184</v>
      </c>
      <c r="N2376" s="1">
        <v>159</v>
      </c>
      <c r="O2376" s="1">
        <v>179</v>
      </c>
      <c r="P2376" s="1">
        <v>157</v>
      </c>
      <c r="Q2376" s="1">
        <v>316059</v>
      </c>
      <c r="R2376" s="1">
        <v>739</v>
      </c>
      <c r="S2376" s="1">
        <v>284050</v>
      </c>
      <c r="T2376" s="1">
        <v>61</v>
      </c>
      <c r="U2376" s="1">
        <v>90</v>
      </c>
      <c r="V2376" s="1">
        <v>277519</v>
      </c>
      <c r="W2376" s="1">
        <v>331666</v>
      </c>
      <c r="X2376" s="1">
        <v>209</v>
      </c>
      <c r="Y2376" s="1">
        <v>332864</v>
      </c>
      <c r="Z2376" s="1">
        <v>279900</v>
      </c>
      <c r="AA2376" s="1">
        <v>143</v>
      </c>
      <c r="AB2376" s="1">
        <v>0</v>
      </c>
      <c r="AC2376" s="1">
        <v>0</v>
      </c>
      <c r="AD2376" s="1">
        <v>0</v>
      </c>
      <c r="AE2376" s="1">
        <v>419</v>
      </c>
      <c r="AF2376" s="1">
        <v>41</v>
      </c>
      <c r="AG2376" s="1">
        <v>25</v>
      </c>
      <c r="AH2376" s="1">
        <v>257958</v>
      </c>
      <c r="AI2376" s="1">
        <v>229000</v>
      </c>
      <c r="AJ2376" s="1">
        <v>106564772</v>
      </c>
      <c r="AK2376" s="1">
        <v>254331</v>
      </c>
      <c r="AL2376" s="1">
        <v>227950</v>
      </c>
      <c r="AM2376" s="1">
        <v>0.99</v>
      </c>
      <c r="AN2376" s="1">
        <v>1.03</v>
      </c>
      <c r="AO2376" s="1">
        <v>141</v>
      </c>
      <c r="AP2376" s="1">
        <v>146</v>
      </c>
      <c r="AQ2376" s="1">
        <v>1792</v>
      </c>
      <c r="AR2376" s="1">
        <v>5487</v>
      </c>
      <c r="AS2376" s="1">
        <v>4.0999999999999996</v>
      </c>
      <c r="AT2376" s="1">
        <v>145</v>
      </c>
      <c r="AU2376" s="1">
        <v>130</v>
      </c>
      <c r="AV2376" s="1">
        <v>0</v>
      </c>
      <c r="AW2376" s="1">
        <v>0</v>
      </c>
      <c r="AX2376" s="1">
        <v>0</v>
      </c>
      <c r="AY2376" s="1">
        <v>1.4</v>
      </c>
      <c r="AZ2376" s="1"/>
    </row>
    <row r="2377" spans="1:52" x14ac:dyDescent="0.4">
      <c r="A2377" s="1" t="s">
        <v>24</v>
      </c>
      <c r="B2377" s="1" t="s">
        <v>3</v>
      </c>
      <c r="C2377" s="1" t="s">
        <v>198</v>
      </c>
      <c r="D2377" s="1">
        <v>1998</v>
      </c>
      <c r="E2377" s="1"/>
      <c r="F2377" s="1" t="s">
        <v>25</v>
      </c>
      <c r="G2377" s="1" t="s">
        <v>55</v>
      </c>
      <c r="H2377" s="1" t="s">
        <v>26</v>
      </c>
      <c r="I2377" s="1" t="s">
        <v>26</v>
      </c>
      <c r="J2377" s="1">
        <v>65</v>
      </c>
      <c r="K2377" s="1">
        <v>24</v>
      </c>
      <c r="L2377" s="1">
        <v>7</v>
      </c>
      <c r="M2377" s="1">
        <v>194</v>
      </c>
      <c r="N2377" s="1">
        <v>169</v>
      </c>
      <c r="O2377" s="1">
        <v>89</v>
      </c>
      <c r="P2377" s="1">
        <v>165</v>
      </c>
      <c r="Q2377" s="1">
        <v>308862</v>
      </c>
      <c r="R2377" s="1">
        <v>327</v>
      </c>
      <c r="S2377" s="1">
        <v>268091</v>
      </c>
      <c r="T2377" s="1">
        <v>31</v>
      </c>
      <c r="U2377" s="1">
        <v>106</v>
      </c>
      <c r="V2377" s="1">
        <v>251509</v>
      </c>
      <c r="W2377" s="1">
        <v>322614</v>
      </c>
      <c r="X2377" s="1">
        <v>164</v>
      </c>
      <c r="Y2377" s="1">
        <v>327604</v>
      </c>
      <c r="Z2377" s="1">
        <v>259000</v>
      </c>
      <c r="AA2377" s="1">
        <v>163</v>
      </c>
      <c r="AB2377" s="1">
        <v>0</v>
      </c>
      <c r="AC2377" s="1">
        <v>0</v>
      </c>
      <c r="AD2377" s="1">
        <v>0</v>
      </c>
      <c r="AE2377" s="1">
        <v>168</v>
      </c>
      <c r="AF2377" s="1">
        <v>59</v>
      </c>
      <c r="AG2377" s="1">
        <v>41</v>
      </c>
      <c r="AH2377" s="1">
        <v>244646</v>
      </c>
      <c r="AI2377" s="1">
        <v>219500</v>
      </c>
      <c r="AJ2377" s="1">
        <v>40134850</v>
      </c>
      <c r="AK2377" s="1">
        <v>238897</v>
      </c>
      <c r="AL2377" s="1">
        <v>215000</v>
      </c>
      <c r="AM2377" s="1">
        <v>0.98</v>
      </c>
      <c r="AN2377" s="1">
        <v>0.97</v>
      </c>
      <c r="AO2377" s="1">
        <v>155</v>
      </c>
      <c r="AP2377" s="1">
        <v>153</v>
      </c>
      <c r="AQ2377" s="1">
        <v>1537</v>
      </c>
      <c r="AR2377" s="1">
        <v>12846</v>
      </c>
      <c r="AS2377" s="1">
        <v>4.0999999999999996</v>
      </c>
      <c r="AT2377" s="1">
        <v>55</v>
      </c>
      <c r="AU2377" s="1">
        <v>65</v>
      </c>
      <c r="AV2377" s="1">
        <v>0</v>
      </c>
      <c r="AW2377" s="1">
        <v>0</v>
      </c>
      <c r="AX2377" s="1">
        <v>0</v>
      </c>
      <c r="AY2377" s="1">
        <v>1.4</v>
      </c>
      <c r="AZ2377" s="1"/>
    </row>
    <row r="2378" spans="1:52" x14ac:dyDescent="0.4">
      <c r="A2378" s="1" t="s">
        <v>24</v>
      </c>
      <c r="B2378" s="1" t="s">
        <v>3</v>
      </c>
      <c r="C2378" s="1" t="s">
        <v>198</v>
      </c>
      <c r="D2378" s="1">
        <v>1998</v>
      </c>
      <c r="E2378" s="1"/>
      <c r="F2378" s="1" t="s">
        <v>25</v>
      </c>
      <c r="G2378" s="1" t="s">
        <v>121</v>
      </c>
      <c r="H2378" s="1" t="s">
        <v>93</v>
      </c>
      <c r="I2378" s="1" t="s">
        <v>93</v>
      </c>
      <c r="J2378" s="1">
        <v>0</v>
      </c>
      <c r="K2378" s="1">
        <v>0</v>
      </c>
      <c r="L2378" s="1">
        <v>0</v>
      </c>
      <c r="M2378" s="1"/>
      <c r="N2378" s="1"/>
      <c r="O2378" s="1">
        <v>0</v>
      </c>
      <c r="P2378" s="1"/>
      <c r="Q2378" s="1"/>
      <c r="R2378" s="1">
        <v>2</v>
      </c>
      <c r="S2378" s="1">
        <v>277250</v>
      </c>
      <c r="T2378" s="1">
        <v>0</v>
      </c>
      <c r="U2378" s="1"/>
      <c r="V2378" s="1"/>
      <c r="W2378" s="1"/>
      <c r="X2378" s="1"/>
      <c r="Y2378" s="1"/>
      <c r="Z2378" s="1"/>
      <c r="AA2378" s="1"/>
      <c r="AB2378" s="1"/>
      <c r="AC2378" s="1"/>
      <c r="AD2378" s="1"/>
      <c r="AE2378" s="1">
        <v>2</v>
      </c>
      <c r="AF2378" s="1">
        <v>24</v>
      </c>
      <c r="AG2378" s="1">
        <v>24</v>
      </c>
      <c r="AH2378" s="1">
        <v>277250</v>
      </c>
      <c r="AI2378" s="1">
        <v>277250</v>
      </c>
      <c r="AJ2378" s="1">
        <v>525000</v>
      </c>
      <c r="AK2378" s="1">
        <v>262500</v>
      </c>
      <c r="AL2378" s="1">
        <v>262500</v>
      </c>
      <c r="AM2378" s="1">
        <v>0.95</v>
      </c>
      <c r="AN2378" s="1">
        <v>0.95</v>
      </c>
      <c r="AO2378" s="1">
        <v>194</v>
      </c>
      <c r="AP2378" s="1">
        <v>181</v>
      </c>
      <c r="AQ2378" s="1">
        <v>1350</v>
      </c>
      <c r="AR2378" s="1">
        <v>7113</v>
      </c>
      <c r="AS2378" s="1"/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/>
      <c r="AZ2378" s="1"/>
    </row>
    <row r="2379" spans="1:52" x14ac:dyDescent="0.4">
      <c r="A2379" s="1" t="s">
        <v>24</v>
      </c>
      <c r="B2379" s="1" t="s">
        <v>3</v>
      </c>
      <c r="C2379" s="1" t="s">
        <v>198</v>
      </c>
      <c r="D2379" s="1">
        <v>1998</v>
      </c>
      <c r="E2379" s="1"/>
      <c r="F2379" s="1" t="s">
        <v>25</v>
      </c>
      <c r="G2379" s="1" t="s">
        <v>95</v>
      </c>
      <c r="H2379" s="1" t="s">
        <v>93</v>
      </c>
      <c r="I2379" s="1" t="s">
        <v>93</v>
      </c>
      <c r="J2379" s="1">
        <v>34</v>
      </c>
      <c r="K2379" s="1">
        <v>5</v>
      </c>
      <c r="L2379" s="1">
        <v>1</v>
      </c>
      <c r="M2379" s="1">
        <v>325</v>
      </c>
      <c r="N2379" s="1">
        <v>213</v>
      </c>
      <c r="O2379" s="1">
        <v>39</v>
      </c>
      <c r="P2379" s="1">
        <v>292</v>
      </c>
      <c r="Q2379" s="1">
        <v>1569397</v>
      </c>
      <c r="R2379" s="1">
        <v>93</v>
      </c>
      <c r="S2379" s="1">
        <v>1135881</v>
      </c>
      <c r="T2379" s="1">
        <v>6</v>
      </c>
      <c r="U2379" s="1">
        <v>108</v>
      </c>
      <c r="V2379" s="1">
        <v>703000</v>
      </c>
      <c r="W2379" s="1">
        <v>1696573</v>
      </c>
      <c r="X2379" s="1">
        <v>654</v>
      </c>
      <c r="Y2379" s="1">
        <v>1750073</v>
      </c>
      <c r="Z2379" s="1">
        <v>990000</v>
      </c>
      <c r="AA2379" s="1">
        <v>392</v>
      </c>
      <c r="AB2379" s="1">
        <v>0</v>
      </c>
      <c r="AC2379" s="1">
        <v>0</v>
      </c>
      <c r="AD2379" s="1">
        <v>0</v>
      </c>
      <c r="AE2379" s="1">
        <v>38</v>
      </c>
      <c r="AF2379" s="1">
        <v>101</v>
      </c>
      <c r="AG2379" s="1">
        <v>60</v>
      </c>
      <c r="AH2379" s="1">
        <v>773539</v>
      </c>
      <c r="AI2379" s="1">
        <v>699000</v>
      </c>
      <c r="AJ2379" s="1">
        <v>28111700</v>
      </c>
      <c r="AK2379" s="1">
        <v>739781</v>
      </c>
      <c r="AL2379" s="1">
        <v>675000</v>
      </c>
      <c r="AM2379" s="1">
        <v>0.96</v>
      </c>
      <c r="AN2379" s="1">
        <v>1.05</v>
      </c>
      <c r="AO2379" s="1">
        <v>311</v>
      </c>
      <c r="AP2379" s="1">
        <v>270</v>
      </c>
      <c r="AQ2379" s="1">
        <v>2376</v>
      </c>
      <c r="AR2379" s="1">
        <v>329</v>
      </c>
      <c r="AS2379" s="1">
        <v>11.7</v>
      </c>
      <c r="AT2379" s="1">
        <v>18</v>
      </c>
      <c r="AU2379" s="1">
        <v>10</v>
      </c>
      <c r="AV2379" s="1">
        <v>0</v>
      </c>
      <c r="AW2379" s="1">
        <v>0</v>
      </c>
      <c r="AX2379" s="1">
        <v>0</v>
      </c>
      <c r="AY2379" s="1">
        <v>3.9</v>
      </c>
      <c r="AZ2379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Z127"/>
  <sheetViews>
    <sheetView workbookViewId="0">
      <selection sqref="A1:AA26"/>
    </sheetView>
  </sheetViews>
  <sheetFormatPr defaultColWidth="8.8125" defaultRowHeight="13.9" x14ac:dyDescent="0.4"/>
  <cols>
    <col min="1" max="1" width="19.9375" bestFit="1" customWidth="1"/>
    <col min="2" max="2" width="11.125" bestFit="1" customWidth="1"/>
    <col min="3" max="3" width="7.5" bestFit="1" customWidth="1"/>
    <col min="4" max="4" width="6.1875" bestFit="1" customWidth="1"/>
    <col min="5" max="5" width="13.1875" bestFit="1" customWidth="1"/>
    <col min="6" max="6" width="14.6875" bestFit="1" customWidth="1"/>
    <col min="7" max="7" width="15.625" bestFit="1" customWidth="1"/>
    <col min="8" max="8" width="9.5625" bestFit="1" customWidth="1"/>
    <col min="9" max="9" width="12.5625" bestFit="1" customWidth="1"/>
    <col min="10" max="10" width="11.9375" bestFit="1" customWidth="1"/>
    <col min="11" max="11" width="15.3125" bestFit="1" customWidth="1"/>
    <col min="12" max="12" width="13.1875" bestFit="1" customWidth="1"/>
    <col min="13" max="13" width="14.5625" bestFit="1" customWidth="1"/>
    <col min="14" max="14" width="14.6875" bestFit="1" customWidth="1"/>
    <col min="15" max="15" width="14.25" bestFit="1" customWidth="1"/>
    <col min="16" max="16" width="16.9375" bestFit="1" customWidth="1"/>
    <col min="17" max="17" width="19.25" bestFit="1" customWidth="1"/>
    <col min="18" max="18" width="16.375" bestFit="1" customWidth="1"/>
    <col min="19" max="19" width="21.3125" bestFit="1" customWidth="1"/>
    <col min="20" max="20" width="17.8125" bestFit="1" customWidth="1"/>
    <col min="21" max="21" width="20.5" bestFit="1" customWidth="1"/>
    <col min="22" max="22" width="22.75" bestFit="1" customWidth="1"/>
    <col min="23" max="23" width="16.875" bestFit="1" customWidth="1"/>
    <col min="24" max="24" width="22.1875" bestFit="1" customWidth="1"/>
    <col min="25" max="25" width="20.625" bestFit="1" customWidth="1"/>
    <col min="26" max="26" width="17" bestFit="1" customWidth="1"/>
    <col min="27" max="27" width="22.3125" bestFit="1" customWidth="1"/>
    <col min="28" max="28" width="16.875" bestFit="1" customWidth="1"/>
    <col min="29" max="29" width="20.9375" bestFit="1" customWidth="1"/>
    <col min="30" max="30" width="17.5" bestFit="1" customWidth="1"/>
    <col min="31" max="31" width="10.375" bestFit="1" customWidth="1"/>
    <col min="32" max="32" width="13" bestFit="1" customWidth="1"/>
    <col min="33" max="33" width="13.125" bestFit="1" customWidth="1"/>
    <col min="34" max="34" width="15.3125" bestFit="1" customWidth="1"/>
    <col min="35" max="35" width="15.4375" bestFit="1" customWidth="1"/>
    <col min="36" max="36" width="11.75" bestFit="1" customWidth="1"/>
    <col min="37" max="37" width="12.6875" bestFit="1" customWidth="1"/>
    <col min="38" max="38" width="12.8125" bestFit="1" customWidth="1"/>
    <col min="39" max="39" width="19" bestFit="1" customWidth="1"/>
    <col min="40" max="40" width="22.6875" bestFit="1" customWidth="1"/>
    <col min="41" max="41" width="18" bestFit="1" customWidth="1"/>
    <col min="42" max="42" width="18.125" bestFit="1" customWidth="1"/>
    <col min="43" max="44" width="19.5625" bestFit="1" customWidth="1"/>
    <col min="45" max="45" width="16" bestFit="1" customWidth="1"/>
    <col min="46" max="46" width="19.5625" bestFit="1" customWidth="1"/>
    <col min="47" max="47" width="13.5" bestFit="1" customWidth="1"/>
    <col min="48" max="48" width="15.3125" bestFit="1" customWidth="1"/>
    <col min="49" max="49" width="19.375" bestFit="1" customWidth="1"/>
    <col min="50" max="50" width="15.9375" bestFit="1" customWidth="1"/>
    <col min="51" max="51" width="19.1875" bestFit="1" customWidth="1"/>
    <col min="52" max="52" width="19.3125" bestFit="1" customWidth="1"/>
  </cols>
  <sheetData>
    <row r="1" spans="1:52" x14ac:dyDescent="0.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130</v>
      </c>
      <c r="I1" s="1" t="s">
        <v>7</v>
      </c>
      <c r="J1" s="1" t="s">
        <v>167</v>
      </c>
      <c r="K1" s="1" t="s">
        <v>168</v>
      </c>
      <c r="L1" s="1" t="s">
        <v>169</v>
      </c>
      <c r="M1" s="1" t="s">
        <v>170</v>
      </c>
      <c r="N1" s="1" t="s">
        <v>171</v>
      </c>
      <c r="O1" s="1" t="s">
        <v>8</v>
      </c>
      <c r="P1" s="1" t="s">
        <v>9</v>
      </c>
      <c r="Q1" s="1" t="s">
        <v>10</v>
      </c>
      <c r="R1" s="1" t="s">
        <v>11</v>
      </c>
      <c r="S1" s="1" t="s">
        <v>12</v>
      </c>
      <c r="T1" s="1" t="s">
        <v>13</v>
      </c>
      <c r="U1" s="1" t="s">
        <v>14</v>
      </c>
      <c r="V1" s="1" t="s">
        <v>15</v>
      </c>
      <c r="W1" s="1" t="s">
        <v>172</v>
      </c>
      <c r="X1" s="1" t="s">
        <v>173</v>
      </c>
      <c r="Y1" s="1" t="s">
        <v>174</v>
      </c>
      <c r="Z1" s="1" t="s">
        <v>175</v>
      </c>
      <c r="AA1" s="1" t="s">
        <v>176</v>
      </c>
      <c r="AB1" s="1" t="s">
        <v>177</v>
      </c>
      <c r="AC1" s="1" t="s">
        <v>178</v>
      </c>
      <c r="AD1" s="1" t="s">
        <v>179</v>
      </c>
      <c r="AE1" s="1" t="s">
        <v>16</v>
      </c>
      <c r="AF1" s="1" t="s">
        <v>17</v>
      </c>
      <c r="AG1" s="1" t="s">
        <v>180</v>
      </c>
      <c r="AH1" s="1" t="s">
        <v>18</v>
      </c>
      <c r="AI1" s="1" t="s">
        <v>181</v>
      </c>
      <c r="AJ1" s="1" t="s">
        <v>19</v>
      </c>
      <c r="AK1" s="1" t="s">
        <v>20</v>
      </c>
      <c r="AL1" s="1" t="s">
        <v>21</v>
      </c>
      <c r="AM1" s="1" t="s">
        <v>22</v>
      </c>
      <c r="AN1" s="1" t="s">
        <v>182</v>
      </c>
      <c r="AO1" s="1" t="s">
        <v>183</v>
      </c>
      <c r="AP1" s="1" t="s">
        <v>23</v>
      </c>
      <c r="AQ1" s="1" t="s">
        <v>184</v>
      </c>
      <c r="AR1" s="1" t="s">
        <v>185</v>
      </c>
      <c r="AS1" s="1" t="s">
        <v>186</v>
      </c>
      <c r="AT1" s="1" t="s">
        <v>187</v>
      </c>
      <c r="AU1" s="1" t="s">
        <v>188</v>
      </c>
      <c r="AV1" s="1" t="s">
        <v>189</v>
      </c>
      <c r="AW1" s="1" t="s">
        <v>190</v>
      </c>
      <c r="AX1" s="1" t="s">
        <v>191</v>
      </c>
      <c r="AY1" s="1" t="s">
        <v>192</v>
      </c>
      <c r="AZ1" s="1" t="s">
        <v>211</v>
      </c>
    </row>
    <row r="2" spans="1:52" x14ac:dyDescent="0.4">
      <c r="A2" s="1" t="s">
        <v>24</v>
      </c>
      <c r="B2" s="1" t="s">
        <v>3</v>
      </c>
      <c r="C2" s="1" t="s">
        <v>216</v>
      </c>
      <c r="D2" s="1">
        <v>2020</v>
      </c>
      <c r="E2" s="1"/>
      <c r="F2" s="1" t="s">
        <v>130</v>
      </c>
      <c r="G2" s="1" t="s">
        <v>97</v>
      </c>
      <c r="H2" s="1" t="s">
        <v>97</v>
      </c>
      <c r="I2" s="1" t="s">
        <v>97</v>
      </c>
      <c r="J2" s="1">
        <v>34</v>
      </c>
      <c r="K2" s="1">
        <v>46</v>
      </c>
      <c r="L2" s="1">
        <v>35</v>
      </c>
      <c r="M2" s="1">
        <v>128</v>
      </c>
      <c r="N2" s="1">
        <v>51</v>
      </c>
      <c r="O2" s="1">
        <v>80</v>
      </c>
      <c r="P2" s="1">
        <v>81</v>
      </c>
      <c r="Q2" s="1">
        <v>1070538</v>
      </c>
      <c r="R2" s="1">
        <v>676</v>
      </c>
      <c r="S2" s="1">
        <v>741286</v>
      </c>
      <c r="T2" s="1">
        <v>81</v>
      </c>
      <c r="U2" s="1">
        <v>46</v>
      </c>
      <c r="V2" s="1">
        <v>845235</v>
      </c>
      <c r="W2" s="1">
        <v>1277890</v>
      </c>
      <c r="X2" s="1">
        <v>528</v>
      </c>
      <c r="Y2" s="1">
        <v>1312249</v>
      </c>
      <c r="Z2" s="1">
        <v>967200</v>
      </c>
      <c r="AA2" s="1">
        <v>407</v>
      </c>
      <c r="AB2" s="1">
        <v>0</v>
      </c>
      <c r="AC2" s="1">
        <v>0</v>
      </c>
      <c r="AD2" s="1">
        <v>0</v>
      </c>
      <c r="AE2" s="1">
        <v>586</v>
      </c>
      <c r="AF2" s="1">
        <v>49</v>
      </c>
      <c r="AG2" s="1">
        <v>20</v>
      </c>
      <c r="AH2" s="1">
        <v>689145</v>
      </c>
      <c r="AI2" s="1">
        <v>639900</v>
      </c>
      <c r="AJ2" s="1">
        <v>401146731</v>
      </c>
      <c r="AK2" s="1">
        <v>684550</v>
      </c>
      <c r="AL2" s="1">
        <v>640000</v>
      </c>
      <c r="AM2" s="1">
        <v>1</v>
      </c>
      <c r="AN2" s="1">
        <v>0.98</v>
      </c>
      <c r="AO2" s="1">
        <v>318</v>
      </c>
      <c r="AP2" s="1">
        <v>318</v>
      </c>
      <c r="AQ2" s="1">
        <v>2148</v>
      </c>
      <c r="AR2" s="1">
        <v>45988</v>
      </c>
      <c r="AS2" s="1">
        <v>1.4</v>
      </c>
      <c r="AT2" s="1">
        <v>161</v>
      </c>
      <c r="AU2" s="1">
        <v>172</v>
      </c>
      <c r="AV2" s="1">
        <v>0</v>
      </c>
      <c r="AW2" s="1">
        <v>0</v>
      </c>
      <c r="AX2" s="1">
        <v>0</v>
      </c>
      <c r="AY2" s="1">
        <v>0.5</v>
      </c>
      <c r="AZ2" s="1"/>
    </row>
    <row r="3" spans="1:52" x14ac:dyDescent="0.4">
      <c r="A3" s="1" t="s">
        <v>24</v>
      </c>
      <c r="B3" s="1" t="s">
        <v>3</v>
      </c>
      <c r="C3" s="1" t="s">
        <v>216</v>
      </c>
      <c r="D3" s="1">
        <v>2020</v>
      </c>
      <c r="E3" s="1"/>
      <c r="F3" s="1" t="s">
        <v>130</v>
      </c>
      <c r="G3" s="1" t="s">
        <v>93</v>
      </c>
      <c r="H3" s="1" t="s">
        <v>93</v>
      </c>
      <c r="I3" s="1" t="s">
        <v>93</v>
      </c>
      <c r="J3" s="1">
        <v>279</v>
      </c>
      <c r="K3" s="1">
        <v>175</v>
      </c>
      <c r="L3" s="1">
        <v>107</v>
      </c>
      <c r="M3" s="1">
        <v>96</v>
      </c>
      <c r="N3" s="1">
        <v>53</v>
      </c>
      <c r="O3" s="1">
        <v>454</v>
      </c>
      <c r="P3" s="1">
        <v>84</v>
      </c>
      <c r="Q3" s="1">
        <v>2812179</v>
      </c>
      <c r="R3" s="1">
        <v>3039</v>
      </c>
      <c r="S3" s="1">
        <v>1523598</v>
      </c>
      <c r="T3" s="1">
        <v>282</v>
      </c>
      <c r="U3" s="1">
        <v>55</v>
      </c>
      <c r="V3" s="1">
        <v>1366249</v>
      </c>
      <c r="W3" s="1">
        <v>3633394</v>
      </c>
      <c r="X3" s="1">
        <v>1151</v>
      </c>
      <c r="Y3" s="1">
        <v>5827577</v>
      </c>
      <c r="Z3" s="1">
        <v>1695000</v>
      </c>
      <c r="AA3" s="1">
        <v>748</v>
      </c>
      <c r="AB3" s="1">
        <v>0</v>
      </c>
      <c r="AC3" s="1">
        <v>0</v>
      </c>
      <c r="AD3" s="1">
        <v>0</v>
      </c>
      <c r="AE3" s="1">
        <v>2574</v>
      </c>
      <c r="AF3" s="1">
        <v>54</v>
      </c>
      <c r="AG3" s="1">
        <v>17</v>
      </c>
      <c r="AH3" s="1">
        <v>1270203</v>
      </c>
      <c r="AI3" s="1">
        <v>755000</v>
      </c>
      <c r="AJ3" s="1">
        <v>3154498677</v>
      </c>
      <c r="AK3" s="1">
        <v>1225523</v>
      </c>
      <c r="AL3" s="1">
        <v>755000</v>
      </c>
      <c r="AM3" s="1">
        <v>0.99</v>
      </c>
      <c r="AN3" s="1">
        <v>0.97</v>
      </c>
      <c r="AO3" s="1">
        <v>591</v>
      </c>
      <c r="AP3" s="1">
        <v>439</v>
      </c>
      <c r="AQ3" s="1">
        <v>2073</v>
      </c>
      <c r="AR3" s="1">
        <v>41744</v>
      </c>
      <c r="AS3" s="1">
        <v>1.7</v>
      </c>
      <c r="AT3" s="1">
        <v>745</v>
      </c>
      <c r="AU3" s="1">
        <v>781</v>
      </c>
      <c r="AV3" s="1">
        <v>0</v>
      </c>
      <c r="AW3" s="1">
        <v>0</v>
      </c>
      <c r="AX3" s="1">
        <v>0</v>
      </c>
      <c r="AY3" s="1">
        <v>0.6</v>
      </c>
      <c r="AZ3" s="1"/>
    </row>
    <row r="4" spans="1:52" x14ac:dyDescent="0.4">
      <c r="A4" s="1" t="s">
        <v>24</v>
      </c>
      <c r="B4" s="1" t="s">
        <v>3</v>
      </c>
      <c r="C4" s="1" t="s">
        <v>216</v>
      </c>
      <c r="D4" s="1">
        <v>2020</v>
      </c>
      <c r="E4" s="1"/>
      <c r="F4" s="1" t="s">
        <v>130</v>
      </c>
      <c r="G4" s="1" t="s">
        <v>26</v>
      </c>
      <c r="H4" s="1" t="s">
        <v>26</v>
      </c>
      <c r="I4" s="1" t="s">
        <v>26</v>
      </c>
      <c r="J4" s="1">
        <v>127</v>
      </c>
      <c r="K4" s="1">
        <v>108</v>
      </c>
      <c r="L4" s="1">
        <v>54</v>
      </c>
      <c r="M4" s="1">
        <v>91</v>
      </c>
      <c r="N4" s="1">
        <v>59</v>
      </c>
      <c r="O4" s="1">
        <v>235</v>
      </c>
      <c r="P4" s="1">
        <v>78</v>
      </c>
      <c r="Q4" s="1">
        <v>1681104</v>
      </c>
      <c r="R4" s="1">
        <v>2079</v>
      </c>
      <c r="S4" s="1">
        <v>1270331</v>
      </c>
      <c r="T4" s="1">
        <v>162</v>
      </c>
      <c r="U4" s="1">
        <v>61</v>
      </c>
      <c r="V4" s="1">
        <v>1207005</v>
      </c>
      <c r="W4" s="1">
        <v>2080503</v>
      </c>
      <c r="X4" s="1">
        <v>799</v>
      </c>
      <c r="Y4" s="1">
        <v>2155024</v>
      </c>
      <c r="Z4" s="1">
        <v>1399000</v>
      </c>
      <c r="AA4" s="1">
        <v>632</v>
      </c>
      <c r="AB4" s="1">
        <v>0</v>
      </c>
      <c r="AC4" s="1">
        <v>0</v>
      </c>
      <c r="AD4" s="1">
        <v>0</v>
      </c>
      <c r="AE4" s="1">
        <v>1754</v>
      </c>
      <c r="AF4" s="1">
        <v>41</v>
      </c>
      <c r="AG4" s="1">
        <v>13</v>
      </c>
      <c r="AH4" s="1">
        <v>1127100</v>
      </c>
      <c r="AI4" s="1">
        <v>969000</v>
      </c>
      <c r="AJ4" s="1">
        <v>1973536913</v>
      </c>
      <c r="AK4" s="1">
        <v>1125163</v>
      </c>
      <c r="AL4" s="1">
        <v>977000</v>
      </c>
      <c r="AM4" s="1">
        <v>1</v>
      </c>
      <c r="AN4" s="1">
        <v>0.99</v>
      </c>
      <c r="AO4" s="1">
        <v>613</v>
      </c>
      <c r="AP4" s="1">
        <v>582</v>
      </c>
      <c r="AQ4" s="1">
        <v>1834</v>
      </c>
      <c r="AR4" s="1">
        <v>57494</v>
      </c>
      <c r="AS4" s="1">
        <v>1.4</v>
      </c>
      <c r="AT4" s="1">
        <v>489</v>
      </c>
      <c r="AU4" s="1">
        <v>517</v>
      </c>
      <c r="AV4" s="1">
        <v>0</v>
      </c>
      <c r="AW4" s="1">
        <v>0</v>
      </c>
      <c r="AX4" s="1">
        <v>0</v>
      </c>
      <c r="AY4" s="1">
        <v>0.5</v>
      </c>
      <c r="AZ4" s="1"/>
    </row>
    <row r="5" spans="1:52" x14ac:dyDescent="0.4">
      <c r="A5" s="1" t="s">
        <v>24</v>
      </c>
      <c r="B5" s="1" t="s">
        <v>3</v>
      </c>
      <c r="C5" s="1" t="s">
        <v>216</v>
      </c>
      <c r="D5" s="1">
        <v>2020</v>
      </c>
      <c r="E5" s="1"/>
      <c r="F5" s="1" t="s">
        <v>130</v>
      </c>
      <c r="G5" s="1" t="s">
        <v>28</v>
      </c>
      <c r="H5" s="1" t="s">
        <v>28</v>
      </c>
      <c r="I5" s="1" t="s">
        <v>28</v>
      </c>
      <c r="J5" s="1">
        <v>517</v>
      </c>
      <c r="K5" s="1">
        <v>170</v>
      </c>
      <c r="L5" s="1">
        <v>528</v>
      </c>
      <c r="M5" s="1">
        <v>78</v>
      </c>
      <c r="N5" s="1">
        <v>36</v>
      </c>
      <c r="O5" s="1">
        <v>687</v>
      </c>
      <c r="P5" s="1">
        <v>74</v>
      </c>
      <c r="Q5" s="1">
        <v>2666679</v>
      </c>
      <c r="R5" s="1">
        <v>11577</v>
      </c>
      <c r="S5" s="1">
        <v>1810575</v>
      </c>
      <c r="T5" s="1">
        <v>698</v>
      </c>
      <c r="U5" s="1">
        <v>36</v>
      </c>
      <c r="V5" s="1">
        <v>1624635</v>
      </c>
      <c r="W5" s="1">
        <v>2984764</v>
      </c>
      <c r="X5" s="1">
        <v>1081</v>
      </c>
      <c r="Y5" s="1">
        <v>3054947</v>
      </c>
      <c r="Z5" s="1">
        <v>1850000</v>
      </c>
      <c r="AA5" s="1">
        <v>881</v>
      </c>
      <c r="AB5" s="1">
        <v>0</v>
      </c>
      <c r="AC5" s="1">
        <v>0</v>
      </c>
      <c r="AD5" s="1">
        <v>0</v>
      </c>
      <c r="AE5" s="1">
        <v>9407</v>
      </c>
      <c r="AF5" s="1">
        <v>24</v>
      </c>
      <c r="AG5" s="1">
        <v>9</v>
      </c>
      <c r="AH5" s="1">
        <v>1667114</v>
      </c>
      <c r="AI5" s="1">
        <v>1349000</v>
      </c>
      <c r="AJ5" s="1">
        <v>15950027501</v>
      </c>
      <c r="AK5" s="1">
        <v>1695548</v>
      </c>
      <c r="AL5" s="1">
        <v>1383000</v>
      </c>
      <c r="AM5" s="1">
        <v>1.03</v>
      </c>
      <c r="AN5" s="1">
        <v>1.02</v>
      </c>
      <c r="AO5" s="1">
        <v>833</v>
      </c>
      <c r="AP5" s="1">
        <v>795</v>
      </c>
      <c r="AQ5" s="1">
        <v>2035</v>
      </c>
      <c r="AR5" s="1">
        <v>14550</v>
      </c>
      <c r="AS5" s="1">
        <v>0.7</v>
      </c>
      <c r="AT5" s="1">
        <v>2725</v>
      </c>
      <c r="AU5" s="1">
        <v>2968</v>
      </c>
      <c r="AV5" s="1">
        <v>0</v>
      </c>
      <c r="AW5" s="1">
        <v>0</v>
      </c>
      <c r="AX5" s="1">
        <v>0</v>
      </c>
      <c r="AY5" s="1">
        <v>0.2</v>
      </c>
      <c r="AZ5" s="1"/>
    </row>
    <row r="6" spans="1:52" x14ac:dyDescent="0.4">
      <c r="A6" s="1" t="s">
        <v>24</v>
      </c>
      <c r="B6" s="1" t="s">
        <v>3</v>
      </c>
      <c r="C6" s="1" t="s">
        <v>217</v>
      </c>
      <c r="D6" s="1">
        <v>2021</v>
      </c>
      <c r="E6" s="1"/>
      <c r="F6" s="1" t="s">
        <v>130</v>
      </c>
      <c r="G6" s="1" t="s">
        <v>93</v>
      </c>
      <c r="H6" s="1" t="s">
        <v>93</v>
      </c>
      <c r="I6" s="1" t="s">
        <v>93</v>
      </c>
      <c r="J6" s="1">
        <v>278</v>
      </c>
      <c r="K6" s="1">
        <v>188</v>
      </c>
      <c r="L6" s="1">
        <v>109</v>
      </c>
      <c r="M6" s="1">
        <v>90</v>
      </c>
      <c r="N6" s="1">
        <v>48</v>
      </c>
      <c r="O6" s="1">
        <v>466</v>
      </c>
      <c r="P6" s="1">
        <v>79</v>
      </c>
      <c r="Q6" s="1">
        <v>2762425</v>
      </c>
      <c r="R6" s="1">
        <v>36</v>
      </c>
      <c r="S6" s="1">
        <v>1379519</v>
      </c>
      <c r="T6" s="1">
        <v>297</v>
      </c>
      <c r="U6" s="1">
        <v>54</v>
      </c>
      <c r="V6" s="1">
        <v>1488203</v>
      </c>
      <c r="W6" s="1">
        <v>3516622</v>
      </c>
      <c r="X6" s="1">
        <v>1128</v>
      </c>
      <c r="Y6" s="1">
        <v>5717506</v>
      </c>
      <c r="Z6" s="1">
        <v>1750000</v>
      </c>
      <c r="AA6" s="1">
        <v>740</v>
      </c>
      <c r="AB6" s="1">
        <v>0</v>
      </c>
      <c r="AC6" s="1">
        <v>0</v>
      </c>
      <c r="AD6" s="1">
        <v>0</v>
      </c>
      <c r="AE6" s="1">
        <v>18</v>
      </c>
      <c r="AF6" s="1">
        <v>32</v>
      </c>
      <c r="AG6" s="1">
        <v>22</v>
      </c>
      <c r="AH6" s="1">
        <v>1295805</v>
      </c>
      <c r="AI6" s="1">
        <v>1122000</v>
      </c>
      <c r="AJ6" s="1">
        <v>23279601</v>
      </c>
      <c r="AK6" s="1">
        <v>1293311</v>
      </c>
      <c r="AL6" s="1">
        <v>1147000</v>
      </c>
      <c r="AM6" s="1">
        <v>1</v>
      </c>
      <c r="AN6" s="1">
        <v>0.98</v>
      </c>
      <c r="AO6" s="1">
        <v>592</v>
      </c>
      <c r="AP6" s="1">
        <v>511</v>
      </c>
      <c r="AQ6" s="1">
        <v>2181</v>
      </c>
      <c r="AR6" s="1">
        <v>40678</v>
      </c>
      <c r="AS6" s="1"/>
      <c r="AT6" s="1">
        <v>0</v>
      </c>
      <c r="AU6" s="1">
        <v>0</v>
      </c>
      <c r="AV6" s="1">
        <v>0</v>
      </c>
      <c r="AW6" s="1"/>
      <c r="AX6" s="1">
        <v>0</v>
      </c>
      <c r="AY6" s="1"/>
      <c r="AZ6" s="1"/>
    </row>
    <row r="7" spans="1:52" x14ac:dyDescent="0.4">
      <c r="A7" s="1" t="s">
        <v>24</v>
      </c>
      <c r="B7" s="1" t="s">
        <v>3</v>
      </c>
      <c r="C7" s="1" t="s">
        <v>215</v>
      </c>
      <c r="D7" s="1">
        <v>2019</v>
      </c>
      <c r="E7" s="1"/>
      <c r="F7" s="1" t="s">
        <v>130</v>
      </c>
      <c r="G7" s="1" t="s">
        <v>97</v>
      </c>
      <c r="H7" s="1" t="s">
        <v>97</v>
      </c>
      <c r="I7" s="1" t="s">
        <v>97</v>
      </c>
      <c r="J7" s="1">
        <v>78</v>
      </c>
      <c r="K7" s="1">
        <v>27</v>
      </c>
      <c r="L7" s="1">
        <v>17</v>
      </c>
      <c r="M7" s="1">
        <v>186</v>
      </c>
      <c r="N7" s="1">
        <v>147</v>
      </c>
      <c r="O7" s="1">
        <v>105</v>
      </c>
      <c r="P7" s="1">
        <v>162</v>
      </c>
      <c r="Q7" s="1">
        <v>825233</v>
      </c>
      <c r="R7" s="1">
        <v>693</v>
      </c>
      <c r="S7" s="1">
        <v>673276</v>
      </c>
      <c r="T7" s="1">
        <v>44</v>
      </c>
      <c r="U7" s="1">
        <v>120</v>
      </c>
      <c r="V7" s="1">
        <v>656180</v>
      </c>
      <c r="W7" s="1">
        <v>869014</v>
      </c>
      <c r="X7" s="1">
        <v>348</v>
      </c>
      <c r="Y7" s="1">
        <v>900795</v>
      </c>
      <c r="Z7" s="1">
        <v>694500</v>
      </c>
      <c r="AA7" s="1">
        <v>311</v>
      </c>
      <c r="AB7" s="1">
        <v>0</v>
      </c>
      <c r="AC7" s="1">
        <v>0</v>
      </c>
      <c r="AD7" s="1">
        <v>0</v>
      </c>
      <c r="AE7" s="1">
        <v>560</v>
      </c>
      <c r="AF7" s="1">
        <v>52</v>
      </c>
      <c r="AG7" s="1">
        <v>30</v>
      </c>
      <c r="AH7" s="1">
        <v>647536</v>
      </c>
      <c r="AI7" s="1">
        <v>599450</v>
      </c>
      <c r="AJ7" s="1">
        <v>358308937</v>
      </c>
      <c r="AK7" s="1">
        <v>639837</v>
      </c>
      <c r="AL7" s="1">
        <v>590000</v>
      </c>
      <c r="AM7" s="1">
        <v>0.99</v>
      </c>
      <c r="AN7" s="1">
        <v>0.97</v>
      </c>
      <c r="AO7" s="1">
        <v>309</v>
      </c>
      <c r="AP7" s="1">
        <v>310</v>
      </c>
      <c r="AQ7" s="1">
        <v>2066</v>
      </c>
      <c r="AR7" s="1">
        <v>47866</v>
      </c>
      <c r="AS7" s="1">
        <v>2.2000000000000002</v>
      </c>
      <c r="AT7" s="1">
        <v>128</v>
      </c>
      <c r="AU7" s="1">
        <v>145</v>
      </c>
      <c r="AV7" s="1">
        <v>0</v>
      </c>
      <c r="AW7" s="1">
        <v>0</v>
      </c>
      <c r="AX7" s="1">
        <v>0</v>
      </c>
      <c r="AY7" s="1">
        <v>0.7</v>
      </c>
      <c r="AZ7" s="1"/>
    </row>
    <row r="8" spans="1:52" x14ac:dyDescent="0.4">
      <c r="A8" s="1" t="s">
        <v>24</v>
      </c>
      <c r="B8" s="1" t="s">
        <v>3</v>
      </c>
      <c r="C8" s="1" t="s">
        <v>143</v>
      </c>
      <c r="D8" s="1">
        <v>2013</v>
      </c>
      <c r="E8" s="1"/>
      <c r="F8" s="1" t="s">
        <v>130</v>
      </c>
      <c r="G8" s="1" t="s">
        <v>28</v>
      </c>
      <c r="H8" s="1" t="s">
        <v>28</v>
      </c>
      <c r="I8" s="1" t="s">
        <v>28</v>
      </c>
      <c r="J8" s="1">
        <v>657</v>
      </c>
      <c r="K8" s="1">
        <v>556</v>
      </c>
      <c r="L8" s="1">
        <v>200</v>
      </c>
      <c r="M8" s="1">
        <v>190</v>
      </c>
      <c r="N8" s="1">
        <v>126</v>
      </c>
      <c r="O8" s="1">
        <v>1213</v>
      </c>
      <c r="P8" s="1">
        <v>148</v>
      </c>
      <c r="Q8" s="1">
        <v>1172236</v>
      </c>
      <c r="R8" s="1">
        <v>13278</v>
      </c>
      <c r="S8" s="1">
        <v>1048977</v>
      </c>
      <c r="T8" s="1">
        <v>756</v>
      </c>
      <c r="U8" s="1">
        <v>154</v>
      </c>
      <c r="V8" s="1">
        <v>859855</v>
      </c>
      <c r="W8" s="1">
        <v>1407200</v>
      </c>
      <c r="X8" s="1">
        <v>541</v>
      </c>
      <c r="Y8" s="1">
        <v>1463557</v>
      </c>
      <c r="Z8" s="1">
        <v>799000</v>
      </c>
      <c r="AA8" s="1">
        <v>409</v>
      </c>
      <c r="AB8" s="1">
        <v>0</v>
      </c>
      <c r="AC8" s="1">
        <v>0</v>
      </c>
      <c r="AD8" s="1">
        <v>0</v>
      </c>
      <c r="AE8" s="1">
        <v>11108</v>
      </c>
      <c r="AF8" s="1">
        <v>31</v>
      </c>
      <c r="AG8" s="1">
        <v>12</v>
      </c>
      <c r="AH8" s="1">
        <v>964996</v>
      </c>
      <c r="AI8" s="1">
        <v>749970</v>
      </c>
      <c r="AJ8" s="1">
        <v>10994199905</v>
      </c>
      <c r="AK8" s="1">
        <v>989755</v>
      </c>
      <c r="AL8" s="1">
        <v>780000</v>
      </c>
      <c r="AM8" s="1">
        <v>1.04</v>
      </c>
      <c r="AN8" s="1">
        <v>11.29</v>
      </c>
      <c r="AO8" s="1">
        <v>508</v>
      </c>
      <c r="AP8" s="1">
        <v>460</v>
      </c>
      <c r="AQ8" s="1">
        <v>1946</v>
      </c>
      <c r="AR8" s="1">
        <v>13104</v>
      </c>
      <c r="AS8" s="1">
        <v>1.4</v>
      </c>
      <c r="AT8" s="1">
        <v>2132</v>
      </c>
      <c r="AU8" s="1">
        <v>2623</v>
      </c>
      <c r="AV8" s="1">
        <v>0</v>
      </c>
      <c r="AW8" s="1">
        <v>0</v>
      </c>
      <c r="AX8" s="1">
        <v>0</v>
      </c>
      <c r="AY8" s="1">
        <v>0.5</v>
      </c>
      <c r="AZ8" s="1"/>
    </row>
    <row r="9" spans="1:52" x14ac:dyDescent="0.4">
      <c r="A9" s="1" t="s">
        <v>24</v>
      </c>
      <c r="B9" s="1" t="s">
        <v>3</v>
      </c>
      <c r="C9" s="1" t="s">
        <v>146</v>
      </c>
      <c r="D9" s="1">
        <v>2011</v>
      </c>
      <c r="E9" s="1"/>
      <c r="F9" s="1" t="s">
        <v>130</v>
      </c>
      <c r="G9" s="1" t="s">
        <v>93</v>
      </c>
      <c r="H9" s="1" t="s">
        <v>93</v>
      </c>
      <c r="I9" s="1" t="s">
        <v>93</v>
      </c>
      <c r="J9" s="1">
        <v>1135</v>
      </c>
      <c r="K9" s="1">
        <v>429</v>
      </c>
      <c r="L9" s="1">
        <v>95</v>
      </c>
      <c r="M9" s="1">
        <v>304</v>
      </c>
      <c r="N9" s="1">
        <v>226</v>
      </c>
      <c r="O9" s="1">
        <v>1564</v>
      </c>
      <c r="P9" s="1">
        <v>253</v>
      </c>
      <c r="Q9" s="1">
        <v>911022</v>
      </c>
      <c r="R9" s="1">
        <v>4508</v>
      </c>
      <c r="S9" s="1">
        <v>647570</v>
      </c>
      <c r="T9" s="1">
        <v>524</v>
      </c>
      <c r="U9" s="1">
        <v>153</v>
      </c>
      <c r="V9" s="1">
        <v>402808</v>
      </c>
      <c r="W9" s="1">
        <v>1119864</v>
      </c>
      <c r="X9" s="1">
        <v>500</v>
      </c>
      <c r="Y9" s="1">
        <v>1271897</v>
      </c>
      <c r="Z9" s="1">
        <v>470000</v>
      </c>
      <c r="AA9" s="1">
        <v>254</v>
      </c>
      <c r="AB9" s="1">
        <v>0</v>
      </c>
      <c r="AC9" s="1">
        <v>0</v>
      </c>
      <c r="AD9" s="1">
        <v>0</v>
      </c>
      <c r="AE9" s="1">
        <v>3254</v>
      </c>
      <c r="AF9" s="1">
        <v>102</v>
      </c>
      <c r="AG9" s="1">
        <v>48</v>
      </c>
      <c r="AH9" s="1">
        <v>457371</v>
      </c>
      <c r="AI9" s="1">
        <v>256485</v>
      </c>
      <c r="AJ9" s="1">
        <v>1412334993</v>
      </c>
      <c r="AK9" s="1">
        <v>434030</v>
      </c>
      <c r="AL9" s="1">
        <v>255000</v>
      </c>
      <c r="AM9" s="1">
        <v>0.98</v>
      </c>
      <c r="AN9" s="1">
        <v>1.53</v>
      </c>
      <c r="AO9" s="1">
        <v>248</v>
      </c>
      <c r="AP9" s="1">
        <v>174</v>
      </c>
      <c r="AQ9" s="1">
        <v>1747</v>
      </c>
      <c r="AR9" s="1">
        <v>20032</v>
      </c>
      <c r="AS9" s="1">
        <v>5.8</v>
      </c>
      <c r="AT9" s="1">
        <v>899</v>
      </c>
      <c r="AU9" s="1">
        <v>813</v>
      </c>
      <c r="AV9" s="1">
        <v>0</v>
      </c>
      <c r="AW9" s="1">
        <v>0</v>
      </c>
      <c r="AX9" s="1">
        <v>0</v>
      </c>
      <c r="AY9" s="1">
        <v>1.9</v>
      </c>
      <c r="AZ9" s="1"/>
    </row>
    <row r="10" spans="1:52" x14ac:dyDescent="0.4">
      <c r="A10" s="1" t="s">
        <v>24</v>
      </c>
      <c r="B10" s="1" t="s">
        <v>3</v>
      </c>
      <c r="C10" s="1" t="s">
        <v>209</v>
      </c>
      <c r="D10" s="1">
        <v>2018</v>
      </c>
      <c r="E10" s="1"/>
      <c r="F10" s="1" t="s">
        <v>130</v>
      </c>
      <c r="G10" s="1" t="s">
        <v>26</v>
      </c>
      <c r="H10" s="1" t="s">
        <v>26</v>
      </c>
      <c r="I10" s="1" t="s">
        <v>26</v>
      </c>
      <c r="J10" s="1">
        <v>236</v>
      </c>
      <c r="K10" s="1">
        <v>90</v>
      </c>
      <c r="L10" s="1">
        <v>18</v>
      </c>
      <c r="M10" s="1">
        <v>185</v>
      </c>
      <c r="N10" s="1">
        <v>151</v>
      </c>
      <c r="O10" s="1">
        <v>326</v>
      </c>
      <c r="P10" s="1">
        <v>164</v>
      </c>
      <c r="Q10" s="1">
        <v>1397167</v>
      </c>
      <c r="R10" s="1">
        <v>2310</v>
      </c>
      <c r="S10" s="1">
        <v>1114599</v>
      </c>
      <c r="T10" s="1">
        <v>108</v>
      </c>
      <c r="U10" s="1">
        <v>110</v>
      </c>
      <c r="V10" s="1">
        <v>1065259</v>
      </c>
      <c r="W10" s="1">
        <v>1523312</v>
      </c>
      <c r="X10" s="1">
        <v>703</v>
      </c>
      <c r="Y10" s="1">
        <v>1724942</v>
      </c>
      <c r="Z10" s="1">
        <v>1036750</v>
      </c>
      <c r="AA10" s="1">
        <v>578</v>
      </c>
      <c r="AB10" s="1">
        <v>49.28</v>
      </c>
      <c r="AC10" s="1">
        <v>0.46</v>
      </c>
      <c r="AD10" s="1">
        <v>11631</v>
      </c>
      <c r="AE10" s="1">
        <v>1772</v>
      </c>
      <c r="AF10" s="1">
        <v>40</v>
      </c>
      <c r="AG10" s="1">
        <v>16</v>
      </c>
      <c r="AH10" s="1">
        <v>1017417</v>
      </c>
      <c r="AI10" s="1">
        <v>895000</v>
      </c>
      <c r="AJ10" s="1">
        <v>1791464811</v>
      </c>
      <c r="AK10" s="1">
        <v>1010984</v>
      </c>
      <c r="AL10" s="1">
        <v>895000</v>
      </c>
      <c r="AM10" s="1">
        <v>1</v>
      </c>
      <c r="AN10" s="1">
        <v>0.98</v>
      </c>
      <c r="AO10" s="1">
        <v>560</v>
      </c>
      <c r="AP10" s="1">
        <v>543</v>
      </c>
      <c r="AQ10" s="1">
        <v>1803</v>
      </c>
      <c r="AR10" s="1">
        <v>54543</v>
      </c>
      <c r="AS10" s="1">
        <v>2.2999999999999998</v>
      </c>
      <c r="AT10" s="1">
        <v>378</v>
      </c>
      <c r="AU10" s="1">
        <v>425</v>
      </c>
      <c r="AV10" s="1">
        <v>285.89</v>
      </c>
      <c r="AW10" s="1">
        <v>9.23</v>
      </c>
      <c r="AX10" s="1">
        <v>506603</v>
      </c>
      <c r="AY10" s="1">
        <v>0.8</v>
      </c>
      <c r="AZ10" s="1"/>
    </row>
    <row r="11" spans="1:52" x14ac:dyDescent="0.4">
      <c r="A11" s="1" t="s">
        <v>24</v>
      </c>
      <c r="B11" s="1" t="s">
        <v>3</v>
      </c>
      <c r="C11" s="1" t="s">
        <v>209</v>
      </c>
      <c r="D11" s="1">
        <v>2018</v>
      </c>
      <c r="E11" s="1"/>
      <c r="F11" s="1" t="s">
        <v>130</v>
      </c>
      <c r="G11" s="1" t="s">
        <v>97</v>
      </c>
      <c r="H11" s="1" t="s">
        <v>97</v>
      </c>
      <c r="I11" s="1" t="s">
        <v>97</v>
      </c>
      <c r="J11" s="1">
        <v>94</v>
      </c>
      <c r="K11" s="1">
        <v>19</v>
      </c>
      <c r="L11" s="1">
        <v>15</v>
      </c>
      <c r="M11" s="1">
        <v>163</v>
      </c>
      <c r="N11" s="1">
        <v>127</v>
      </c>
      <c r="O11" s="1">
        <v>113</v>
      </c>
      <c r="P11" s="1">
        <v>167</v>
      </c>
      <c r="Q11" s="1">
        <v>760504</v>
      </c>
      <c r="R11" s="1">
        <v>688</v>
      </c>
      <c r="S11" s="1">
        <v>678189</v>
      </c>
      <c r="T11" s="1">
        <v>34</v>
      </c>
      <c r="U11" s="1">
        <v>158</v>
      </c>
      <c r="V11" s="1">
        <v>689009</v>
      </c>
      <c r="W11" s="1">
        <v>768229</v>
      </c>
      <c r="X11" s="1">
        <v>361</v>
      </c>
      <c r="Y11" s="1">
        <v>800008</v>
      </c>
      <c r="Z11" s="1">
        <v>626729</v>
      </c>
      <c r="AA11" s="1">
        <v>314</v>
      </c>
      <c r="AB11" s="1">
        <v>0.01</v>
      </c>
      <c r="AC11" s="1">
        <v>0</v>
      </c>
      <c r="AD11" s="1">
        <v>1</v>
      </c>
      <c r="AE11" s="1">
        <v>563</v>
      </c>
      <c r="AF11" s="1">
        <v>46</v>
      </c>
      <c r="AG11" s="1">
        <v>25</v>
      </c>
      <c r="AH11" s="1">
        <v>645644</v>
      </c>
      <c r="AI11" s="1">
        <v>579000</v>
      </c>
      <c r="AJ11" s="1">
        <v>357997633</v>
      </c>
      <c r="AK11" s="1">
        <v>635875</v>
      </c>
      <c r="AL11" s="1">
        <v>575000</v>
      </c>
      <c r="AM11" s="1">
        <v>0.99</v>
      </c>
      <c r="AN11" s="1">
        <v>0.98</v>
      </c>
      <c r="AO11" s="1">
        <v>302</v>
      </c>
      <c r="AP11" s="1">
        <v>306</v>
      </c>
      <c r="AQ11" s="1">
        <v>2099</v>
      </c>
      <c r="AR11" s="1">
        <v>47022</v>
      </c>
      <c r="AS11" s="1">
        <v>2.7</v>
      </c>
      <c r="AT11" s="1">
        <v>130</v>
      </c>
      <c r="AU11" s="1">
        <v>126</v>
      </c>
      <c r="AV11" s="1">
        <v>421.11</v>
      </c>
      <c r="AW11" s="1">
        <v>13.5</v>
      </c>
      <c r="AX11" s="1">
        <v>237085</v>
      </c>
      <c r="AY11" s="1">
        <v>0.9</v>
      </c>
      <c r="AZ11" s="1"/>
    </row>
    <row r="12" spans="1:52" x14ac:dyDescent="0.4">
      <c r="A12" s="1" t="s">
        <v>24</v>
      </c>
      <c r="B12" s="1" t="s">
        <v>3</v>
      </c>
      <c r="C12" s="1" t="s">
        <v>209</v>
      </c>
      <c r="D12" s="1">
        <v>2018</v>
      </c>
      <c r="E12" s="1"/>
      <c r="F12" s="1" t="s">
        <v>130</v>
      </c>
      <c r="G12" s="1" t="s">
        <v>28</v>
      </c>
      <c r="H12" s="1" t="s">
        <v>28</v>
      </c>
      <c r="I12" s="1" t="s">
        <v>28</v>
      </c>
      <c r="J12" s="1">
        <v>655</v>
      </c>
      <c r="K12" s="1">
        <v>184</v>
      </c>
      <c r="L12" s="1">
        <v>314</v>
      </c>
      <c r="M12" s="1">
        <v>173</v>
      </c>
      <c r="N12" s="1">
        <v>113</v>
      </c>
      <c r="O12" s="1">
        <v>839</v>
      </c>
      <c r="P12" s="1">
        <v>153</v>
      </c>
      <c r="Q12" s="1">
        <v>1788622</v>
      </c>
      <c r="R12" s="1">
        <v>12368</v>
      </c>
      <c r="S12" s="1">
        <v>1607177</v>
      </c>
      <c r="T12" s="1">
        <v>498</v>
      </c>
      <c r="U12" s="1">
        <v>77</v>
      </c>
      <c r="V12" s="1">
        <v>1486290</v>
      </c>
      <c r="W12" s="1">
        <v>1920651</v>
      </c>
      <c r="X12" s="1">
        <v>813</v>
      </c>
      <c r="Y12" s="1">
        <v>2041459</v>
      </c>
      <c r="Z12" s="1">
        <v>1208888</v>
      </c>
      <c r="AA12" s="1">
        <v>680</v>
      </c>
      <c r="AB12" s="1">
        <v>31.88</v>
      </c>
      <c r="AC12" s="1">
        <v>0.35</v>
      </c>
      <c r="AD12" s="1">
        <v>20880</v>
      </c>
      <c r="AE12" s="1">
        <v>9740</v>
      </c>
      <c r="AF12" s="1">
        <v>22</v>
      </c>
      <c r="AG12" s="1">
        <v>10</v>
      </c>
      <c r="AH12" s="1">
        <v>1535883</v>
      </c>
      <c r="AI12" s="1">
        <v>1250000</v>
      </c>
      <c r="AJ12" s="1">
        <v>15828562580</v>
      </c>
      <c r="AK12" s="1">
        <v>1625109</v>
      </c>
      <c r="AL12" s="1">
        <v>1335000</v>
      </c>
      <c r="AM12" s="1">
        <v>1.07</v>
      </c>
      <c r="AN12" s="1">
        <v>1.06</v>
      </c>
      <c r="AO12" s="1">
        <v>830</v>
      </c>
      <c r="AP12" s="1">
        <v>776</v>
      </c>
      <c r="AQ12" s="1">
        <v>1956</v>
      </c>
      <c r="AR12" s="1">
        <v>13053</v>
      </c>
      <c r="AS12" s="1">
        <v>1.2</v>
      </c>
      <c r="AT12" s="1">
        <v>2012</v>
      </c>
      <c r="AU12" s="1">
        <v>2163</v>
      </c>
      <c r="AV12" s="1">
        <v>304.87</v>
      </c>
      <c r="AW12" s="1">
        <v>15.45</v>
      </c>
      <c r="AX12" s="1">
        <v>2969410</v>
      </c>
      <c r="AY12" s="1">
        <v>0.4</v>
      </c>
      <c r="AZ12" s="1"/>
    </row>
    <row r="13" spans="1:52" x14ac:dyDescent="0.4">
      <c r="A13" s="1" t="s">
        <v>24</v>
      </c>
      <c r="B13" s="1" t="s">
        <v>3</v>
      </c>
      <c r="C13" s="1" t="s">
        <v>162</v>
      </c>
      <c r="D13" s="1">
        <v>2006</v>
      </c>
      <c r="E13" s="1"/>
      <c r="F13" s="1" t="s">
        <v>130</v>
      </c>
      <c r="G13" s="1" t="s">
        <v>93</v>
      </c>
      <c r="H13" s="1" t="s">
        <v>93</v>
      </c>
      <c r="I13" s="1" t="s">
        <v>93</v>
      </c>
      <c r="J13" s="1">
        <v>2044</v>
      </c>
      <c r="K13" s="1">
        <v>167</v>
      </c>
      <c r="L13" s="1">
        <v>67</v>
      </c>
      <c r="M13" s="1">
        <v>267</v>
      </c>
      <c r="N13" s="1">
        <v>213</v>
      </c>
      <c r="O13" s="1">
        <v>2211</v>
      </c>
      <c r="P13" s="1">
        <v>263</v>
      </c>
      <c r="Q13" s="1">
        <v>1120665</v>
      </c>
      <c r="R13" s="1">
        <v>6072</v>
      </c>
      <c r="S13" s="1">
        <v>972441</v>
      </c>
      <c r="T13" s="1">
        <v>234</v>
      </c>
      <c r="U13" s="1">
        <v>238</v>
      </c>
      <c r="V13" s="1">
        <v>1072394</v>
      </c>
      <c r="W13" s="1">
        <v>1120408</v>
      </c>
      <c r="X13" s="1">
        <v>570</v>
      </c>
      <c r="Y13" s="1">
        <v>1216363</v>
      </c>
      <c r="Z13" s="1">
        <v>665000</v>
      </c>
      <c r="AA13" s="1">
        <v>428</v>
      </c>
      <c r="AB13" s="1">
        <v>0</v>
      </c>
      <c r="AC13" s="1">
        <v>0</v>
      </c>
      <c r="AD13" s="1">
        <v>0</v>
      </c>
      <c r="AE13" s="1">
        <v>2147</v>
      </c>
      <c r="AF13" s="1">
        <v>102</v>
      </c>
      <c r="AG13" s="1">
        <v>76</v>
      </c>
      <c r="AH13" s="1">
        <v>966163</v>
      </c>
      <c r="AI13" s="1">
        <v>689000</v>
      </c>
      <c r="AJ13" s="1">
        <v>1974771249</v>
      </c>
      <c r="AK13" s="1">
        <v>919781</v>
      </c>
      <c r="AL13" s="1">
        <v>675000</v>
      </c>
      <c r="AM13" s="1">
        <v>0.97</v>
      </c>
      <c r="AN13" s="1">
        <v>2.25</v>
      </c>
      <c r="AO13" s="1">
        <v>514</v>
      </c>
      <c r="AP13" s="1">
        <v>457</v>
      </c>
      <c r="AQ13" s="1">
        <v>1787</v>
      </c>
      <c r="AR13" s="1">
        <v>5410</v>
      </c>
      <c r="AS13" s="1">
        <v>13.3</v>
      </c>
      <c r="AT13" s="1">
        <v>1078</v>
      </c>
      <c r="AU13" s="1">
        <v>497</v>
      </c>
      <c r="AV13" s="1">
        <v>0</v>
      </c>
      <c r="AW13" s="1">
        <v>0</v>
      </c>
      <c r="AX13" s="1">
        <v>0</v>
      </c>
      <c r="AY13" s="1">
        <v>4.4000000000000004</v>
      </c>
      <c r="AZ13" s="1"/>
    </row>
    <row r="14" spans="1:52" x14ac:dyDescent="0.4">
      <c r="A14" s="1" t="s">
        <v>24</v>
      </c>
      <c r="B14" s="1" t="s">
        <v>3</v>
      </c>
      <c r="C14" s="1" t="s">
        <v>163</v>
      </c>
      <c r="D14" s="1">
        <v>2005</v>
      </c>
      <c r="E14" s="1"/>
      <c r="F14" s="1" t="s">
        <v>130</v>
      </c>
      <c r="G14" s="1" t="s">
        <v>32</v>
      </c>
      <c r="H14" s="1" t="s">
        <v>32</v>
      </c>
      <c r="I14" s="1" t="s">
        <v>32</v>
      </c>
      <c r="J14" s="1">
        <v>658</v>
      </c>
      <c r="K14" s="1">
        <v>206</v>
      </c>
      <c r="L14" s="1">
        <v>71</v>
      </c>
      <c r="M14" s="1">
        <v>164</v>
      </c>
      <c r="N14" s="1">
        <v>123</v>
      </c>
      <c r="O14" s="1">
        <v>864</v>
      </c>
      <c r="P14" s="1">
        <v>140</v>
      </c>
      <c r="Q14" s="1">
        <v>1632568</v>
      </c>
      <c r="R14" s="1">
        <v>7297</v>
      </c>
      <c r="S14" s="1">
        <v>1229819</v>
      </c>
      <c r="T14" s="1">
        <v>277</v>
      </c>
      <c r="U14" s="1">
        <v>71</v>
      </c>
      <c r="V14" s="1">
        <v>1257487</v>
      </c>
      <c r="W14" s="1">
        <v>1752800</v>
      </c>
      <c r="X14" s="1">
        <v>660</v>
      </c>
      <c r="Y14" s="1">
        <v>1814862</v>
      </c>
      <c r="Z14" s="1">
        <v>989000</v>
      </c>
      <c r="AA14" s="1">
        <v>647</v>
      </c>
      <c r="AB14" s="1">
        <v>0</v>
      </c>
      <c r="AC14" s="1">
        <v>0</v>
      </c>
      <c r="AD14" s="1">
        <v>0</v>
      </c>
      <c r="AE14" s="1">
        <v>5465</v>
      </c>
      <c r="AF14" s="1">
        <v>31</v>
      </c>
      <c r="AG14" s="1">
        <v>15</v>
      </c>
      <c r="AH14" s="1">
        <v>1097544</v>
      </c>
      <c r="AI14" s="1">
        <v>849000</v>
      </c>
      <c r="AJ14" s="1">
        <v>6135604171</v>
      </c>
      <c r="AK14" s="1">
        <v>1122708</v>
      </c>
      <c r="AL14" s="1">
        <v>885000</v>
      </c>
      <c r="AM14" s="1">
        <v>1.04</v>
      </c>
      <c r="AN14" s="1">
        <v>2.04</v>
      </c>
      <c r="AO14" s="1">
        <v>575</v>
      </c>
      <c r="AP14" s="1">
        <v>612</v>
      </c>
      <c r="AQ14" s="1">
        <v>1951</v>
      </c>
      <c r="AR14" s="1">
        <v>6309</v>
      </c>
      <c r="AS14" s="1">
        <v>2</v>
      </c>
      <c r="AT14" s="1">
        <v>1370</v>
      </c>
      <c r="AU14" s="1">
        <v>1301</v>
      </c>
      <c r="AV14" s="1">
        <v>0</v>
      </c>
      <c r="AW14" s="1">
        <v>0</v>
      </c>
      <c r="AX14" s="1">
        <v>0</v>
      </c>
      <c r="AY14" s="1">
        <v>0.7</v>
      </c>
      <c r="AZ14" s="1"/>
    </row>
    <row r="15" spans="1:52" x14ac:dyDescent="0.4">
      <c r="A15" s="1" t="s">
        <v>24</v>
      </c>
      <c r="B15" s="1" t="s">
        <v>3</v>
      </c>
      <c r="C15" s="1" t="s">
        <v>164</v>
      </c>
      <c r="D15" s="1">
        <v>2004</v>
      </c>
      <c r="E15" s="1"/>
      <c r="F15" s="1" t="s">
        <v>130</v>
      </c>
      <c r="G15" s="1" t="s">
        <v>97</v>
      </c>
      <c r="H15" s="1" t="s">
        <v>97</v>
      </c>
      <c r="I15" s="1" t="s">
        <v>97</v>
      </c>
      <c r="J15" s="1">
        <v>85</v>
      </c>
      <c r="K15" s="1">
        <v>48</v>
      </c>
      <c r="L15" s="1">
        <v>9</v>
      </c>
      <c r="M15" s="1">
        <v>202</v>
      </c>
      <c r="N15" s="1">
        <v>141</v>
      </c>
      <c r="O15" s="1">
        <v>133</v>
      </c>
      <c r="P15" s="1">
        <v>148</v>
      </c>
      <c r="Q15" s="1">
        <v>824571</v>
      </c>
      <c r="R15" s="1">
        <v>1093</v>
      </c>
      <c r="S15" s="1">
        <v>602831</v>
      </c>
      <c r="T15" s="1">
        <v>57</v>
      </c>
      <c r="U15" s="1">
        <v>70</v>
      </c>
      <c r="V15" s="1">
        <v>644249</v>
      </c>
      <c r="W15" s="1">
        <v>934571</v>
      </c>
      <c r="X15" s="1">
        <v>316</v>
      </c>
      <c r="Y15" s="1">
        <v>1155664</v>
      </c>
      <c r="Z15" s="1">
        <v>795000</v>
      </c>
      <c r="AA15" s="1">
        <v>352</v>
      </c>
      <c r="AB15" s="1">
        <v>0</v>
      </c>
      <c r="AC15" s="1">
        <v>0</v>
      </c>
      <c r="AD15" s="1">
        <v>0</v>
      </c>
      <c r="AE15" s="1">
        <v>953</v>
      </c>
      <c r="AF15" s="1">
        <v>44</v>
      </c>
      <c r="AG15" s="1">
        <v>16</v>
      </c>
      <c r="AH15" s="1">
        <v>538527</v>
      </c>
      <c r="AI15" s="1">
        <v>499000</v>
      </c>
      <c r="AJ15" s="1">
        <v>510977747</v>
      </c>
      <c r="AK15" s="1">
        <v>536178</v>
      </c>
      <c r="AL15" s="1">
        <v>499000</v>
      </c>
      <c r="AM15" s="1">
        <v>1</v>
      </c>
      <c r="AN15" s="1">
        <v>3.11</v>
      </c>
      <c r="AO15" s="1">
        <v>264</v>
      </c>
      <c r="AP15" s="1">
        <v>269</v>
      </c>
      <c r="AQ15" s="1">
        <v>2028</v>
      </c>
      <c r="AR15" s="1">
        <v>6344</v>
      </c>
      <c r="AS15" s="1">
        <v>1.6</v>
      </c>
      <c r="AT15" s="1">
        <v>197</v>
      </c>
      <c r="AU15" s="1">
        <v>245</v>
      </c>
      <c r="AV15" s="1">
        <v>0</v>
      </c>
      <c r="AW15" s="1">
        <v>0</v>
      </c>
      <c r="AX15" s="1">
        <v>0</v>
      </c>
      <c r="AY15" s="1">
        <v>0.5</v>
      </c>
      <c r="AZ15" s="1"/>
    </row>
    <row r="16" spans="1:52" x14ac:dyDescent="0.4">
      <c r="A16" s="1" t="s">
        <v>24</v>
      </c>
      <c r="B16" s="1" t="s">
        <v>3</v>
      </c>
      <c r="C16" s="1" t="s">
        <v>208</v>
      </c>
      <c r="D16" s="1">
        <v>2016</v>
      </c>
      <c r="E16" s="1"/>
      <c r="F16" s="1" t="s">
        <v>130</v>
      </c>
      <c r="G16" s="1" t="s">
        <v>28</v>
      </c>
      <c r="H16" s="1" t="s">
        <v>28</v>
      </c>
      <c r="I16" s="1" t="s">
        <v>28</v>
      </c>
      <c r="J16" s="1">
        <v>481</v>
      </c>
      <c r="K16" s="1">
        <v>224</v>
      </c>
      <c r="L16" s="1">
        <v>403</v>
      </c>
      <c r="M16" s="1">
        <v>202</v>
      </c>
      <c r="N16" s="1">
        <v>132</v>
      </c>
      <c r="O16" s="1">
        <v>705</v>
      </c>
      <c r="P16" s="1">
        <v>169</v>
      </c>
      <c r="Q16" s="1">
        <v>1623266</v>
      </c>
      <c r="R16" s="1">
        <v>12415</v>
      </c>
      <c r="S16" s="1">
        <v>1370879</v>
      </c>
      <c r="T16" s="1">
        <v>627</v>
      </c>
      <c r="U16" s="1">
        <v>94</v>
      </c>
      <c r="V16" s="1">
        <v>1176290</v>
      </c>
      <c r="W16" s="1">
        <v>1867087</v>
      </c>
      <c r="X16" s="1">
        <v>679</v>
      </c>
      <c r="Y16" s="1">
        <v>1949768</v>
      </c>
      <c r="Z16" s="1">
        <v>1180000</v>
      </c>
      <c r="AA16" s="1">
        <v>560</v>
      </c>
      <c r="AB16" s="1">
        <v>6688.56</v>
      </c>
      <c r="AC16" s="1">
        <v>65.28</v>
      </c>
      <c r="AD16" s="1">
        <v>3217195</v>
      </c>
      <c r="AE16" s="1">
        <v>10327</v>
      </c>
      <c r="AF16" s="1">
        <v>29</v>
      </c>
      <c r="AG16" s="1">
        <v>13</v>
      </c>
      <c r="AH16" s="1">
        <v>1263754</v>
      </c>
      <c r="AI16" s="1">
        <v>989000</v>
      </c>
      <c r="AJ16" s="1">
        <v>13338501356</v>
      </c>
      <c r="AK16" s="1">
        <v>1291614</v>
      </c>
      <c r="AL16" s="1">
        <v>1020000</v>
      </c>
      <c r="AM16" s="1">
        <v>1.03</v>
      </c>
      <c r="AN16" s="1">
        <v>1.02</v>
      </c>
      <c r="AO16" s="1">
        <v>663</v>
      </c>
      <c r="AP16" s="1">
        <v>605</v>
      </c>
      <c r="AQ16" s="1">
        <v>1946</v>
      </c>
      <c r="AR16" s="1">
        <v>13311</v>
      </c>
      <c r="AS16" s="1">
        <v>0.8</v>
      </c>
      <c r="AT16" s="1">
        <v>1822</v>
      </c>
      <c r="AU16" s="1">
        <v>2587</v>
      </c>
      <c r="AV16" s="1">
        <v>3247.31</v>
      </c>
      <c r="AW16" s="1">
        <v>133.31</v>
      </c>
      <c r="AX16" s="1">
        <v>33534935</v>
      </c>
      <c r="AY16" s="1">
        <v>0.3</v>
      </c>
      <c r="AZ16" s="1"/>
    </row>
    <row r="17" spans="1:52" x14ac:dyDescent="0.4">
      <c r="A17" s="1" t="s">
        <v>24</v>
      </c>
      <c r="B17" s="1" t="s">
        <v>3</v>
      </c>
      <c r="C17" s="1" t="s">
        <v>157</v>
      </c>
      <c r="D17" s="1">
        <v>2008</v>
      </c>
      <c r="E17" s="1"/>
      <c r="F17" s="1" t="s">
        <v>130</v>
      </c>
      <c r="G17" s="1" t="s">
        <v>32</v>
      </c>
      <c r="H17" s="1" t="s">
        <v>32</v>
      </c>
      <c r="I17" s="1" t="s">
        <v>32</v>
      </c>
      <c r="J17" s="1">
        <v>1196</v>
      </c>
      <c r="K17" s="1">
        <v>249</v>
      </c>
      <c r="L17" s="1">
        <v>118</v>
      </c>
      <c r="M17" s="1">
        <v>233</v>
      </c>
      <c r="N17" s="1">
        <v>184</v>
      </c>
      <c r="O17" s="1">
        <v>1445</v>
      </c>
      <c r="P17" s="1">
        <v>217</v>
      </c>
      <c r="Q17" s="1">
        <v>1027304</v>
      </c>
      <c r="R17" s="1">
        <v>7547</v>
      </c>
      <c r="S17" s="1">
        <v>1121458</v>
      </c>
      <c r="T17" s="1">
        <v>367</v>
      </c>
      <c r="U17" s="1">
        <v>168</v>
      </c>
      <c r="V17" s="1">
        <v>682270</v>
      </c>
      <c r="W17" s="1">
        <v>1097843</v>
      </c>
      <c r="X17" s="1">
        <v>516</v>
      </c>
      <c r="Y17" s="1">
        <v>1225816</v>
      </c>
      <c r="Z17" s="1">
        <v>706950</v>
      </c>
      <c r="AA17" s="1">
        <v>483</v>
      </c>
      <c r="AB17" s="1">
        <v>0</v>
      </c>
      <c r="AC17" s="1">
        <v>0</v>
      </c>
      <c r="AD17" s="1">
        <v>0</v>
      </c>
      <c r="AE17" s="1">
        <v>3919</v>
      </c>
      <c r="AF17" s="1">
        <v>71</v>
      </c>
      <c r="AG17" s="1">
        <v>39</v>
      </c>
      <c r="AH17" s="1">
        <v>1064094</v>
      </c>
      <c r="AI17" s="1">
        <v>799000</v>
      </c>
      <c r="AJ17" s="1">
        <v>4044183539</v>
      </c>
      <c r="AK17" s="1">
        <v>1031942</v>
      </c>
      <c r="AL17" s="1">
        <v>790000</v>
      </c>
      <c r="AM17" s="1">
        <v>0.98</v>
      </c>
      <c r="AN17" s="1">
        <v>1.55</v>
      </c>
      <c r="AO17" s="1">
        <v>531</v>
      </c>
      <c r="AP17" s="1">
        <v>556</v>
      </c>
      <c r="AQ17" s="1">
        <v>1940</v>
      </c>
      <c r="AR17" s="1">
        <v>12358</v>
      </c>
      <c r="AS17" s="1">
        <v>4.5999999999999996</v>
      </c>
      <c r="AT17" s="1">
        <v>1336</v>
      </c>
      <c r="AU17" s="1">
        <v>944</v>
      </c>
      <c r="AV17" s="1">
        <v>0</v>
      </c>
      <c r="AW17" s="1">
        <v>0</v>
      </c>
      <c r="AX17" s="1">
        <v>0</v>
      </c>
      <c r="AY17" s="1">
        <v>1.5</v>
      </c>
      <c r="AZ17" s="1"/>
    </row>
    <row r="18" spans="1:52" x14ac:dyDescent="0.4">
      <c r="A18" s="1" t="s">
        <v>24</v>
      </c>
      <c r="B18" s="1" t="s">
        <v>3</v>
      </c>
      <c r="C18" s="1" t="s">
        <v>151</v>
      </c>
      <c r="D18" s="1">
        <v>2009</v>
      </c>
      <c r="E18" s="1"/>
      <c r="F18" s="1" t="s">
        <v>130</v>
      </c>
      <c r="G18" s="1" t="s">
        <v>93</v>
      </c>
      <c r="H18" s="1" t="s">
        <v>93</v>
      </c>
      <c r="I18" s="1" t="s">
        <v>93</v>
      </c>
      <c r="J18" s="1">
        <v>889</v>
      </c>
      <c r="K18" s="1">
        <v>726</v>
      </c>
      <c r="L18" s="1">
        <v>338</v>
      </c>
      <c r="M18" s="1">
        <v>366</v>
      </c>
      <c r="N18" s="1">
        <v>298</v>
      </c>
      <c r="O18" s="1">
        <v>1615</v>
      </c>
      <c r="P18" s="1">
        <v>280</v>
      </c>
      <c r="Q18" s="1">
        <v>1023895</v>
      </c>
      <c r="R18" s="1">
        <v>5669</v>
      </c>
      <c r="S18" s="1">
        <v>606958</v>
      </c>
      <c r="T18" s="1">
        <v>1064</v>
      </c>
      <c r="U18" s="1">
        <v>222</v>
      </c>
      <c r="V18" s="1">
        <v>376772</v>
      </c>
      <c r="W18" s="1">
        <v>1543800</v>
      </c>
      <c r="X18" s="1">
        <v>644</v>
      </c>
      <c r="Y18" s="1">
        <v>1760722</v>
      </c>
      <c r="Z18" s="1">
        <v>795000</v>
      </c>
      <c r="AA18" s="1">
        <v>362</v>
      </c>
      <c r="AB18" s="1">
        <v>0</v>
      </c>
      <c r="AC18" s="1">
        <v>0</v>
      </c>
      <c r="AD18" s="1">
        <v>0</v>
      </c>
      <c r="AE18" s="1">
        <v>4431</v>
      </c>
      <c r="AF18" s="1">
        <v>98</v>
      </c>
      <c r="AG18" s="1">
        <v>46</v>
      </c>
      <c r="AH18" s="1">
        <v>358490</v>
      </c>
      <c r="AI18" s="1">
        <v>219900</v>
      </c>
      <c r="AJ18" s="1">
        <v>1506782199</v>
      </c>
      <c r="AK18" s="1">
        <v>340054</v>
      </c>
      <c r="AL18" s="1">
        <v>220750</v>
      </c>
      <c r="AM18" s="1">
        <v>0.99</v>
      </c>
      <c r="AN18" s="1">
        <v>1.32</v>
      </c>
      <c r="AO18" s="1">
        <v>217</v>
      </c>
      <c r="AP18" s="1">
        <v>147</v>
      </c>
      <c r="AQ18" s="1">
        <v>1560</v>
      </c>
      <c r="AR18" s="1">
        <v>12884</v>
      </c>
      <c r="AS18" s="1">
        <v>4.7</v>
      </c>
      <c r="AT18" s="1">
        <v>1180</v>
      </c>
      <c r="AU18" s="1">
        <v>1036</v>
      </c>
      <c r="AV18" s="1">
        <v>0</v>
      </c>
      <c r="AW18" s="1">
        <v>0</v>
      </c>
      <c r="AX18" s="1">
        <v>0</v>
      </c>
      <c r="AY18" s="1">
        <v>1.6</v>
      </c>
      <c r="AZ18" s="1"/>
    </row>
    <row r="19" spans="1:52" x14ac:dyDescent="0.4">
      <c r="A19" s="1" t="s">
        <v>24</v>
      </c>
      <c r="B19" s="1" t="s">
        <v>3</v>
      </c>
      <c r="C19" s="1" t="s">
        <v>216</v>
      </c>
      <c r="D19" s="1">
        <v>2020</v>
      </c>
      <c r="E19" s="1"/>
      <c r="F19" s="1" t="s">
        <v>130</v>
      </c>
      <c r="G19" s="1" t="s">
        <v>32</v>
      </c>
      <c r="H19" s="1" t="s">
        <v>32</v>
      </c>
      <c r="I19" s="1" t="s">
        <v>32</v>
      </c>
      <c r="J19" s="1">
        <v>265</v>
      </c>
      <c r="K19" s="1">
        <v>70</v>
      </c>
      <c r="L19" s="1">
        <v>201</v>
      </c>
      <c r="M19" s="1">
        <v>87</v>
      </c>
      <c r="N19" s="1">
        <v>61</v>
      </c>
      <c r="O19" s="1">
        <v>335</v>
      </c>
      <c r="P19" s="1">
        <v>89</v>
      </c>
      <c r="Q19" s="1">
        <v>3867639</v>
      </c>
      <c r="R19" s="1">
        <v>5115</v>
      </c>
      <c r="S19" s="1">
        <v>2333596</v>
      </c>
      <c r="T19" s="1">
        <v>271</v>
      </c>
      <c r="U19" s="1">
        <v>48</v>
      </c>
      <c r="V19" s="1">
        <v>2070007</v>
      </c>
      <c r="W19" s="1">
        <v>4203101</v>
      </c>
      <c r="X19" s="1">
        <v>1361</v>
      </c>
      <c r="Y19" s="1">
        <v>4248343</v>
      </c>
      <c r="Z19" s="1">
        <v>2150000</v>
      </c>
      <c r="AA19" s="1">
        <v>1036</v>
      </c>
      <c r="AB19" s="1">
        <v>0</v>
      </c>
      <c r="AC19" s="1">
        <v>0</v>
      </c>
      <c r="AD19" s="1">
        <v>0</v>
      </c>
      <c r="AE19" s="1">
        <v>4057</v>
      </c>
      <c r="AF19" s="1">
        <v>27</v>
      </c>
      <c r="AG19" s="1">
        <v>11</v>
      </c>
      <c r="AH19" s="1">
        <v>2139785</v>
      </c>
      <c r="AI19" s="1">
        <v>1650000</v>
      </c>
      <c r="AJ19" s="1">
        <v>8735661278</v>
      </c>
      <c r="AK19" s="1">
        <v>2153231</v>
      </c>
      <c r="AL19" s="1">
        <v>1700000</v>
      </c>
      <c r="AM19" s="1">
        <v>1.03</v>
      </c>
      <c r="AN19" s="1">
        <v>1.02</v>
      </c>
      <c r="AO19" s="1">
        <v>1032</v>
      </c>
      <c r="AP19" s="1">
        <v>989</v>
      </c>
      <c r="AQ19" s="1">
        <v>2086</v>
      </c>
      <c r="AR19" s="1">
        <v>16724</v>
      </c>
      <c r="AS19" s="1">
        <v>0.8</v>
      </c>
      <c r="AT19" s="1">
        <v>1155</v>
      </c>
      <c r="AU19" s="1">
        <v>1324</v>
      </c>
      <c r="AV19" s="1">
        <v>0</v>
      </c>
      <c r="AW19" s="1">
        <v>0</v>
      </c>
      <c r="AX19" s="1">
        <v>0</v>
      </c>
      <c r="AY19" s="1">
        <v>0.3</v>
      </c>
      <c r="AZ19" s="1"/>
    </row>
    <row r="20" spans="1:52" x14ac:dyDescent="0.4">
      <c r="A20" s="1" t="s">
        <v>24</v>
      </c>
      <c r="B20" s="1" t="s">
        <v>3</v>
      </c>
      <c r="C20" s="1" t="s">
        <v>215</v>
      </c>
      <c r="D20" s="1">
        <v>2019</v>
      </c>
      <c r="E20" s="1"/>
      <c r="F20" s="1" t="s">
        <v>130</v>
      </c>
      <c r="G20" s="1" t="s">
        <v>26</v>
      </c>
      <c r="H20" s="1" t="s">
        <v>26</v>
      </c>
      <c r="I20" s="1" t="s">
        <v>26</v>
      </c>
      <c r="J20" s="1">
        <v>162</v>
      </c>
      <c r="K20" s="1">
        <v>87</v>
      </c>
      <c r="L20" s="1">
        <v>34</v>
      </c>
      <c r="M20" s="1">
        <v>207</v>
      </c>
      <c r="N20" s="1">
        <v>171</v>
      </c>
      <c r="O20" s="1">
        <v>249</v>
      </c>
      <c r="P20" s="1">
        <v>184</v>
      </c>
      <c r="Q20" s="1">
        <v>1407598</v>
      </c>
      <c r="R20" s="1">
        <v>2092</v>
      </c>
      <c r="S20" s="1">
        <v>1146255</v>
      </c>
      <c r="T20" s="1">
        <v>121</v>
      </c>
      <c r="U20" s="1">
        <v>131</v>
      </c>
      <c r="V20" s="1">
        <v>1020747</v>
      </c>
      <c r="W20" s="1">
        <v>1612606</v>
      </c>
      <c r="X20" s="1">
        <v>700</v>
      </c>
      <c r="Y20" s="1">
        <v>1765885</v>
      </c>
      <c r="Z20" s="1">
        <v>999750</v>
      </c>
      <c r="AA20" s="1">
        <v>569</v>
      </c>
      <c r="AB20" s="1">
        <v>0</v>
      </c>
      <c r="AC20" s="1">
        <v>0</v>
      </c>
      <c r="AD20" s="1">
        <v>0</v>
      </c>
      <c r="AE20" s="1">
        <v>1621</v>
      </c>
      <c r="AF20" s="1">
        <v>49</v>
      </c>
      <c r="AG20" s="1">
        <v>26</v>
      </c>
      <c r="AH20" s="1">
        <v>1040892</v>
      </c>
      <c r="AI20" s="1">
        <v>899000</v>
      </c>
      <c r="AJ20" s="1">
        <v>1654045431</v>
      </c>
      <c r="AK20" s="1">
        <v>1020385</v>
      </c>
      <c r="AL20" s="1">
        <v>895000</v>
      </c>
      <c r="AM20" s="1">
        <v>0.99</v>
      </c>
      <c r="AN20" s="1">
        <v>0.96</v>
      </c>
      <c r="AO20" s="1">
        <v>560</v>
      </c>
      <c r="AP20" s="1">
        <v>539</v>
      </c>
      <c r="AQ20" s="1">
        <v>1821</v>
      </c>
      <c r="AR20" s="1">
        <v>45367</v>
      </c>
      <c r="AS20" s="1">
        <v>1.8</v>
      </c>
      <c r="AT20" s="1">
        <v>291</v>
      </c>
      <c r="AU20" s="1">
        <v>417</v>
      </c>
      <c r="AV20" s="1">
        <v>0</v>
      </c>
      <c r="AW20" s="1">
        <v>0</v>
      </c>
      <c r="AX20" s="1">
        <v>0</v>
      </c>
      <c r="AY20" s="1">
        <v>0.6</v>
      </c>
      <c r="AZ20" s="1"/>
    </row>
    <row r="21" spans="1:52" x14ac:dyDescent="0.4">
      <c r="A21" s="1" t="s">
        <v>24</v>
      </c>
      <c r="B21" s="1" t="s">
        <v>3</v>
      </c>
      <c r="C21" s="1" t="s">
        <v>215</v>
      </c>
      <c r="D21" s="1">
        <v>2019</v>
      </c>
      <c r="E21" s="1"/>
      <c r="F21" s="1" t="s">
        <v>130</v>
      </c>
      <c r="G21" s="1" t="s">
        <v>93</v>
      </c>
      <c r="H21" s="1" t="s">
        <v>93</v>
      </c>
      <c r="I21" s="1" t="s">
        <v>93</v>
      </c>
      <c r="J21" s="1">
        <v>432</v>
      </c>
      <c r="K21" s="1">
        <v>170</v>
      </c>
      <c r="L21" s="1">
        <v>77</v>
      </c>
      <c r="M21" s="1">
        <v>231</v>
      </c>
      <c r="N21" s="1">
        <v>198</v>
      </c>
      <c r="O21" s="1">
        <v>602</v>
      </c>
      <c r="P21" s="1">
        <v>208</v>
      </c>
      <c r="Q21" s="1">
        <v>2021462</v>
      </c>
      <c r="R21" s="1">
        <v>3118</v>
      </c>
      <c r="S21" s="1">
        <v>1271943</v>
      </c>
      <c r="T21" s="1">
        <v>247</v>
      </c>
      <c r="U21" s="1">
        <v>133</v>
      </c>
      <c r="V21" s="1">
        <v>1189848</v>
      </c>
      <c r="W21" s="1">
        <v>2290039</v>
      </c>
      <c r="X21" s="1">
        <v>826</v>
      </c>
      <c r="Y21" s="1">
        <v>2482042</v>
      </c>
      <c r="Z21" s="1">
        <v>1225000</v>
      </c>
      <c r="AA21" s="1">
        <v>529</v>
      </c>
      <c r="AB21" s="1">
        <v>0</v>
      </c>
      <c r="AC21" s="1">
        <v>0</v>
      </c>
      <c r="AD21" s="1">
        <v>0</v>
      </c>
      <c r="AE21" s="1">
        <v>2496</v>
      </c>
      <c r="AF21" s="1">
        <v>60</v>
      </c>
      <c r="AG21" s="1">
        <v>27</v>
      </c>
      <c r="AH21" s="1">
        <v>999049</v>
      </c>
      <c r="AI21" s="1">
        <v>639000</v>
      </c>
      <c r="AJ21" s="1">
        <v>2378793957</v>
      </c>
      <c r="AK21" s="1">
        <v>953042</v>
      </c>
      <c r="AL21" s="1">
        <v>629000</v>
      </c>
      <c r="AM21" s="1">
        <v>0.98</v>
      </c>
      <c r="AN21" s="1">
        <v>0.96</v>
      </c>
      <c r="AO21" s="1">
        <v>500</v>
      </c>
      <c r="AP21" s="1">
        <v>386</v>
      </c>
      <c r="AQ21" s="1">
        <v>1906</v>
      </c>
      <c r="AR21" s="1">
        <v>28386</v>
      </c>
      <c r="AS21" s="1">
        <v>2.8</v>
      </c>
      <c r="AT21" s="1">
        <v>559</v>
      </c>
      <c r="AU21" s="1">
        <v>638</v>
      </c>
      <c r="AV21" s="1">
        <v>0</v>
      </c>
      <c r="AW21" s="1">
        <v>0</v>
      </c>
      <c r="AX21" s="1">
        <v>0</v>
      </c>
      <c r="AY21" s="1">
        <v>0.9</v>
      </c>
      <c r="AZ21" s="1"/>
    </row>
    <row r="22" spans="1:52" x14ac:dyDescent="0.4">
      <c r="A22" s="1" t="s">
        <v>24</v>
      </c>
      <c r="B22" s="1" t="s">
        <v>3</v>
      </c>
      <c r="C22" s="1" t="s">
        <v>215</v>
      </c>
      <c r="D22" s="1">
        <v>2019</v>
      </c>
      <c r="E22" s="1"/>
      <c r="F22" s="1" t="s">
        <v>130</v>
      </c>
      <c r="G22" s="1" t="s">
        <v>28</v>
      </c>
      <c r="H22" s="1" t="s">
        <v>28</v>
      </c>
      <c r="I22" s="1" t="s">
        <v>28</v>
      </c>
      <c r="J22" s="1">
        <v>405</v>
      </c>
      <c r="K22" s="1">
        <v>160</v>
      </c>
      <c r="L22" s="1">
        <v>271</v>
      </c>
      <c r="M22" s="1">
        <v>211</v>
      </c>
      <c r="N22" s="1">
        <v>149</v>
      </c>
      <c r="O22" s="1">
        <v>565</v>
      </c>
      <c r="P22" s="1">
        <v>180</v>
      </c>
      <c r="Q22" s="1">
        <v>2391914</v>
      </c>
      <c r="R22" s="1">
        <v>11324</v>
      </c>
      <c r="S22" s="1">
        <v>1666696</v>
      </c>
      <c r="T22" s="1">
        <v>431</v>
      </c>
      <c r="U22" s="1">
        <v>72</v>
      </c>
      <c r="V22" s="1">
        <v>1543988</v>
      </c>
      <c r="W22" s="1">
        <v>2686364</v>
      </c>
      <c r="X22" s="1">
        <v>937</v>
      </c>
      <c r="Y22" s="1">
        <v>2937483</v>
      </c>
      <c r="Z22" s="1">
        <v>1400000</v>
      </c>
      <c r="AA22" s="1">
        <v>680</v>
      </c>
      <c r="AB22" s="1">
        <v>0</v>
      </c>
      <c r="AC22" s="1">
        <v>0</v>
      </c>
      <c r="AD22" s="1">
        <v>0</v>
      </c>
      <c r="AE22" s="1">
        <v>9309</v>
      </c>
      <c r="AF22" s="1">
        <v>32</v>
      </c>
      <c r="AG22" s="1">
        <v>15</v>
      </c>
      <c r="AH22" s="1">
        <v>1545201</v>
      </c>
      <c r="AI22" s="1">
        <v>1250000</v>
      </c>
      <c r="AJ22" s="1">
        <v>14456734160</v>
      </c>
      <c r="AK22" s="1">
        <v>1552984</v>
      </c>
      <c r="AL22" s="1">
        <v>1265000</v>
      </c>
      <c r="AM22" s="1">
        <v>1.01</v>
      </c>
      <c r="AN22" s="1">
        <v>0.99</v>
      </c>
      <c r="AO22" s="1">
        <v>791</v>
      </c>
      <c r="AP22" s="1">
        <v>741</v>
      </c>
      <c r="AQ22" s="1">
        <v>1961</v>
      </c>
      <c r="AR22" s="1">
        <v>13606</v>
      </c>
      <c r="AS22" s="1">
        <v>0.8</v>
      </c>
      <c r="AT22" s="1">
        <v>1599</v>
      </c>
      <c r="AU22" s="1">
        <v>2249</v>
      </c>
      <c r="AV22" s="1">
        <v>0</v>
      </c>
      <c r="AW22" s="1">
        <v>0</v>
      </c>
      <c r="AX22" s="1">
        <v>0</v>
      </c>
      <c r="AY22" s="1">
        <v>0.3</v>
      </c>
      <c r="AZ22" s="1"/>
    </row>
    <row r="23" spans="1:52" x14ac:dyDescent="0.4">
      <c r="A23" s="1" t="s">
        <v>24</v>
      </c>
      <c r="B23" s="1" t="s">
        <v>3</v>
      </c>
      <c r="C23" s="1" t="s">
        <v>143</v>
      </c>
      <c r="D23" s="1">
        <v>2013</v>
      </c>
      <c r="E23" s="1"/>
      <c r="F23" s="1" t="s">
        <v>130</v>
      </c>
      <c r="G23" s="1" t="s">
        <v>97</v>
      </c>
      <c r="H23" s="1" t="s">
        <v>97</v>
      </c>
      <c r="I23" s="1" t="s">
        <v>97</v>
      </c>
      <c r="J23" s="1">
        <v>87</v>
      </c>
      <c r="K23" s="1">
        <v>58</v>
      </c>
      <c r="L23" s="1">
        <v>23</v>
      </c>
      <c r="M23" s="1">
        <v>270</v>
      </c>
      <c r="N23" s="1">
        <v>134</v>
      </c>
      <c r="O23" s="1">
        <v>145</v>
      </c>
      <c r="P23" s="1">
        <v>202</v>
      </c>
      <c r="Q23" s="1">
        <v>580675</v>
      </c>
      <c r="R23" s="1">
        <v>669</v>
      </c>
      <c r="S23" s="1">
        <v>468599</v>
      </c>
      <c r="T23" s="1">
        <v>81</v>
      </c>
      <c r="U23" s="1">
        <v>179</v>
      </c>
      <c r="V23" s="1">
        <v>428230</v>
      </c>
      <c r="W23" s="1">
        <v>671435</v>
      </c>
      <c r="X23" s="1">
        <v>263</v>
      </c>
      <c r="Y23" s="1">
        <v>699874</v>
      </c>
      <c r="Z23" s="1">
        <v>537000</v>
      </c>
      <c r="AA23" s="1">
        <v>233</v>
      </c>
      <c r="AB23" s="1">
        <v>0</v>
      </c>
      <c r="AC23" s="1">
        <v>0</v>
      </c>
      <c r="AD23" s="1">
        <v>0</v>
      </c>
      <c r="AE23" s="1">
        <v>590</v>
      </c>
      <c r="AF23" s="1">
        <v>44</v>
      </c>
      <c r="AG23" s="1">
        <v>16</v>
      </c>
      <c r="AH23" s="1">
        <v>406245</v>
      </c>
      <c r="AI23" s="1">
        <v>375000</v>
      </c>
      <c r="AJ23" s="1">
        <v>240220987</v>
      </c>
      <c r="AK23" s="1">
        <v>407154</v>
      </c>
      <c r="AL23" s="1">
        <v>380000</v>
      </c>
      <c r="AM23" s="1">
        <v>1.01</v>
      </c>
      <c r="AN23" s="1">
        <v>1.01</v>
      </c>
      <c r="AO23" s="1">
        <v>200</v>
      </c>
      <c r="AP23" s="1">
        <v>200</v>
      </c>
      <c r="AQ23" s="1">
        <v>2029</v>
      </c>
      <c r="AR23" s="1">
        <v>42866</v>
      </c>
      <c r="AS23" s="1">
        <v>3.4</v>
      </c>
      <c r="AT23" s="1">
        <v>141</v>
      </c>
      <c r="AU23" s="1">
        <v>128</v>
      </c>
      <c r="AV23" s="1">
        <v>0</v>
      </c>
      <c r="AW23" s="1">
        <v>0</v>
      </c>
      <c r="AX23" s="1">
        <v>0</v>
      </c>
      <c r="AY23" s="1">
        <v>1.1000000000000001</v>
      </c>
      <c r="AZ23" s="1"/>
    </row>
    <row r="24" spans="1:52" x14ac:dyDescent="0.4">
      <c r="A24" s="1" t="s">
        <v>24</v>
      </c>
      <c r="B24" s="1" t="s">
        <v>3</v>
      </c>
      <c r="C24" s="1" t="s">
        <v>143</v>
      </c>
      <c r="D24" s="1">
        <v>2013</v>
      </c>
      <c r="E24" s="1"/>
      <c r="F24" s="1" t="s">
        <v>130</v>
      </c>
      <c r="G24" s="1" t="s">
        <v>26</v>
      </c>
      <c r="H24" s="1" t="s">
        <v>26</v>
      </c>
      <c r="I24" s="1" t="s">
        <v>26</v>
      </c>
      <c r="J24" s="1">
        <v>288</v>
      </c>
      <c r="K24" s="1">
        <v>141</v>
      </c>
      <c r="L24" s="1">
        <v>38</v>
      </c>
      <c r="M24" s="1">
        <v>229</v>
      </c>
      <c r="N24" s="1">
        <v>160</v>
      </c>
      <c r="O24" s="1">
        <v>429</v>
      </c>
      <c r="P24" s="1">
        <v>196</v>
      </c>
      <c r="Q24" s="1">
        <v>907923</v>
      </c>
      <c r="R24" s="1">
        <v>2429</v>
      </c>
      <c r="S24" s="1">
        <v>757359</v>
      </c>
      <c r="T24" s="1">
        <v>179</v>
      </c>
      <c r="U24" s="1">
        <v>136</v>
      </c>
      <c r="V24" s="1">
        <v>666996</v>
      </c>
      <c r="W24" s="1">
        <v>1040522</v>
      </c>
      <c r="X24" s="1">
        <v>512</v>
      </c>
      <c r="Y24" s="1">
        <v>1115398</v>
      </c>
      <c r="Z24" s="1">
        <v>749500</v>
      </c>
      <c r="AA24" s="1">
        <v>413</v>
      </c>
      <c r="AB24" s="1">
        <v>0</v>
      </c>
      <c r="AC24" s="1">
        <v>0</v>
      </c>
      <c r="AD24" s="1">
        <v>0</v>
      </c>
      <c r="AE24" s="1">
        <v>1981</v>
      </c>
      <c r="AF24" s="1">
        <v>53</v>
      </c>
      <c r="AG24" s="1">
        <v>21</v>
      </c>
      <c r="AH24" s="1">
        <v>637157</v>
      </c>
      <c r="AI24" s="1">
        <v>599000</v>
      </c>
      <c r="AJ24" s="1">
        <v>1249138986</v>
      </c>
      <c r="AK24" s="1">
        <v>630559</v>
      </c>
      <c r="AL24" s="1">
        <v>594500</v>
      </c>
      <c r="AM24" s="1">
        <v>1</v>
      </c>
      <c r="AN24" s="1">
        <v>1.49</v>
      </c>
      <c r="AO24" s="1">
        <v>368</v>
      </c>
      <c r="AP24" s="1">
        <v>355</v>
      </c>
      <c r="AQ24" s="1">
        <v>1711</v>
      </c>
      <c r="AR24" s="1">
        <v>32425</v>
      </c>
      <c r="AS24" s="1">
        <v>2.9</v>
      </c>
      <c r="AT24" s="1">
        <v>391</v>
      </c>
      <c r="AU24" s="1">
        <v>441</v>
      </c>
      <c r="AV24" s="1">
        <v>0</v>
      </c>
      <c r="AW24" s="1">
        <v>0</v>
      </c>
      <c r="AX24" s="1">
        <v>0</v>
      </c>
      <c r="AY24" s="1">
        <v>1</v>
      </c>
      <c r="AZ24" s="1"/>
    </row>
    <row r="25" spans="1:52" x14ac:dyDescent="0.4">
      <c r="A25" s="1" t="s">
        <v>24</v>
      </c>
      <c r="B25" s="1" t="s">
        <v>3</v>
      </c>
      <c r="C25" s="1" t="s">
        <v>143</v>
      </c>
      <c r="D25" s="1">
        <v>2013</v>
      </c>
      <c r="E25" s="1"/>
      <c r="F25" s="1" t="s">
        <v>130</v>
      </c>
      <c r="G25" s="1" t="s">
        <v>32</v>
      </c>
      <c r="H25" s="1" t="s">
        <v>32</v>
      </c>
      <c r="I25" s="1" t="s">
        <v>32</v>
      </c>
      <c r="J25" s="1">
        <v>274</v>
      </c>
      <c r="K25" s="1">
        <v>211</v>
      </c>
      <c r="L25" s="1">
        <v>82</v>
      </c>
      <c r="M25" s="1">
        <v>208</v>
      </c>
      <c r="N25" s="1">
        <v>157</v>
      </c>
      <c r="O25" s="1">
        <v>485</v>
      </c>
      <c r="P25" s="1">
        <v>155</v>
      </c>
      <c r="Q25" s="1">
        <v>2301403</v>
      </c>
      <c r="R25" s="1">
        <v>5652</v>
      </c>
      <c r="S25" s="1">
        <v>1394845</v>
      </c>
      <c r="T25" s="1">
        <v>293</v>
      </c>
      <c r="U25" s="1">
        <v>111</v>
      </c>
      <c r="V25" s="1">
        <v>1235852</v>
      </c>
      <c r="W25" s="1">
        <v>3103431</v>
      </c>
      <c r="X25" s="1">
        <v>873</v>
      </c>
      <c r="Y25" s="1">
        <v>3355677</v>
      </c>
      <c r="Z25" s="1">
        <v>1112500</v>
      </c>
      <c r="AA25" s="1">
        <v>578</v>
      </c>
      <c r="AB25" s="1">
        <v>0</v>
      </c>
      <c r="AC25" s="1">
        <v>0</v>
      </c>
      <c r="AD25" s="1">
        <v>0</v>
      </c>
      <c r="AE25" s="1">
        <v>4929</v>
      </c>
      <c r="AF25" s="1">
        <v>32</v>
      </c>
      <c r="AG25" s="1">
        <v>13</v>
      </c>
      <c r="AH25" s="1">
        <v>1210074</v>
      </c>
      <c r="AI25" s="1">
        <v>875000</v>
      </c>
      <c r="AJ25" s="1">
        <v>5948248282</v>
      </c>
      <c r="AK25" s="1">
        <v>1206786</v>
      </c>
      <c r="AL25" s="1">
        <v>910000</v>
      </c>
      <c r="AM25" s="1">
        <v>1.05</v>
      </c>
      <c r="AN25" s="1">
        <v>2.52</v>
      </c>
      <c r="AO25" s="1">
        <v>614</v>
      </c>
      <c r="AP25" s="1">
        <v>574</v>
      </c>
      <c r="AQ25" s="1">
        <v>1965</v>
      </c>
      <c r="AR25" s="1">
        <v>16220</v>
      </c>
      <c r="AS25" s="1">
        <v>1.2</v>
      </c>
      <c r="AT25" s="1">
        <v>906</v>
      </c>
      <c r="AU25" s="1">
        <v>1204</v>
      </c>
      <c r="AV25" s="1">
        <v>0</v>
      </c>
      <c r="AW25" s="1">
        <v>0</v>
      </c>
      <c r="AX25" s="1">
        <v>0</v>
      </c>
      <c r="AY25" s="1">
        <v>0.4</v>
      </c>
      <c r="AZ25" s="1"/>
    </row>
    <row r="26" spans="1:52" x14ac:dyDescent="0.4">
      <c r="A26" s="1" t="s">
        <v>24</v>
      </c>
      <c r="B26" s="1" t="s">
        <v>3</v>
      </c>
      <c r="C26" s="1" t="s">
        <v>217</v>
      </c>
      <c r="D26" s="1">
        <v>2021</v>
      </c>
      <c r="E26" s="1"/>
      <c r="F26" s="1" t="s">
        <v>130</v>
      </c>
      <c r="G26" s="1" t="s">
        <v>26</v>
      </c>
      <c r="H26" s="1" t="s">
        <v>26</v>
      </c>
      <c r="I26" s="1" t="s">
        <v>26</v>
      </c>
      <c r="J26" s="1">
        <v>136</v>
      </c>
      <c r="K26" s="1">
        <v>98</v>
      </c>
      <c r="L26" s="1">
        <v>60</v>
      </c>
      <c r="M26" s="1">
        <v>77</v>
      </c>
      <c r="N26" s="1">
        <v>37</v>
      </c>
      <c r="O26" s="1">
        <v>234</v>
      </c>
      <c r="P26" s="1">
        <v>69</v>
      </c>
      <c r="Q26" s="1">
        <v>1667408</v>
      </c>
      <c r="R26" s="1">
        <v>25</v>
      </c>
      <c r="S26" s="1">
        <v>1535356</v>
      </c>
      <c r="T26" s="1">
        <v>158</v>
      </c>
      <c r="U26" s="1">
        <v>61</v>
      </c>
      <c r="V26" s="1">
        <v>1188531</v>
      </c>
      <c r="W26" s="1">
        <v>2021065</v>
      </c>
      <c r="X26" s="1">
        <v>789</v>
      </c>
      <c r="Y26" s="1">
        <v>2074132</v>
      </c>
      <c r="Z26" s="1">
        <v>1349500</v>
      </c>
      <c r="AA26" s="1">
        <v>633</v>
      </c>
      <c r="AB26" s="1">
        <v>0</v>
      </c>
      <c r="AC26" s="1">
        <v>0</v>
      </c>
      <c r="AD26" s="1">
        <v>0</v>
      </c>
      <c r="AE26" s="1">
        <v>14</v>
      </c>
      <c r="AF26" s="1">
        <v>40</v>
      </c>
      <c r="AG26" s="1">
        <v>10</v>
      </c>
      <c r="AH26" s="1">
        <v>1458272</v>
      </c>
      <c r="AI26" s="1">
        <v>1049500</v>
      </c>
      <c r="AJ26" s="1">
        <v>20497382</v>
      </c>
      <c r="AK26" s="1">
        <v>1464098</v>
      </c>
      <c r="AL26" s="1">
        <v>1000000</v>
      </c>
      <c r="AM26" s="1">
        <v>1.02</v>
      </c>
      <c r="AN26" s="1">
        <v>1.01</v>
      </c>
      <c r="AO26" s="1">
        <v>715</v>
      </c>
      <c r="AP26" s="1">
        <v>599</v>
      </c>
      <c r="AQ26" s="1">
        <v>2045</v>
      </c>
      <c r="AR26" s="1">
        <v>112649</v>
      </c>
      <c r="AS26" s="1"/>
      <c r="AT26" s="1">
        <v>0</v>
      </c>
      <c r="AU26" s="1">
        <v>0</v>
      </c>
      <c r="AV26" s="1">
        <v>0</v>
      </c>
      <c r="AW26" s="1"/>
      <c r="AX26" s="1">
        <v>0</v>
      </c>
      <c r="AY26" s="1"/>
      <c r="AZ26" s="1"/>
    </row>
    <row r="27" spans="1:52" x14ac:dyDescent="0.4">
      <c r="A27" s="1" t="s">
        <v>24</v>
      </c>
      <c r="B27" s="1" t="s">
        <v>3</v>
      </c>
      <c r="C27" s="1" t="s">
        <v>217</v>
      </c>
      <c r="D27" s="1">
        <v>2021</v>
      </c>
      <c r="E27" s="1"/>
      <c r="F27" s="1" t="s">
        <v>130</v>
      </c>
      <c r="G27" s="1" t="s">
        <v>28</v>
      </c>
      <c r="H27" s="1" t="s">
        <v>28</v>
      </c>
      <c r="I27" s="1" t="s">
        <v>28</v>
      </c>
      <c r="J27" s="1">
        <v>552</v>
      </c>
      <c r="K27" s="1">
        <v>168</v>
      </c>
      <c r="L27" s="1">
        <v>522</v>
      </c>
      <c r="M27" s="1">
        <v>69</v>
      </c>
      <c r="N27" s="1">
        <v>33</v>
      </c>
      <c r="O27" s="1">
        <v>720</v>
      </c>
      <c r="P27" s="1">
        <v>67</v>
      </c>
      <c r="Q27" s="1">
        <v>2672537</v>
      </c>
      <c r="R27" s="1">
        <v>122</v>
      </c>
      <c r="S27" s="1">
        <v>1915351</v>
      </c>
      <c r="T27" s="1">
        <v>690</v>
      </c>
      <c r="U27" s="1">
        <v>37</v>
      </c>
      <c r="V27" s="1">
        <v>1634094</v>
      </c>
      <c r="W27" s="1">
        <v>2944860</v>
      </c>
      <c r="X27" s="1">
        <v>1070</v>
      </c>
      <c r="Y27" s="1">
        <v>2988067</v>
      </c>
      <c r="Z27" s="1">
        <v>1884444</v>
      </c>
      <c r="AA27" s="1">
        <v>869</v>
      </c>
      <c r="AB27" s="1">
        <v>0</v>
      </c>
      <c r="AC27" s="1">
        <v>0</v>
      </c>
      <c r="AD27" s="1">
        <v>0</v>
      </c>
      <c r="AE27" s="1">
        <v>80</v>
      </c>
      <c r="AF27" s="1">
        <v>20</v>
      </c>
      <c r="AG27" s="1">
        <v>12</v>
      </c>
      <c r="AH27" s="1">
        <v>1555595</v>
      </c>
      <c r="AI27" s="1">
        <v>1350000</v>
      </c>
      <c r="AJ27" s="1">
        <v>130061727</v>
      </c>
      <c r="AK27" s="1">
        <v>1625771</v>
      </c>
      <c r="AL27" s="1">
        <v>1395000</v>
      </c>
      <c r="AM27" s="1">
        <v>1.04</v>
      </c>
      <c r="AN27" s="1">
        <v>1.03</v>
      </c>
      <c r="AO27" s="1">
        <v>868</v>
      </c>
      <c r="AP27" s="1">
        <v>859</v>
      </c>
      <c r="AQ27" s="1">
        <v>1873</v>
      </c>
      <c r="AR27" s="1">
        <v>14904</v>
      </c>
      <c r="AS27" s="1"/>
      <c r="AT27" s="1">
        <v>0</v>
      </c>
      <c r="AU27" s="1">
        <v>0</v>
      </c>
      <c r="AV27" s="1">
        <v>0</v>
      </c>
      <c r="AW27" s="1"/>
      <c r="AX27" s="1">
        <v>0</v>
      </c>
      <c r="AY27" s="1"/>
      <c r="AZ27" s="1"/>
    </row>
    <row r="28" spans="1:52" x14ac:dyDescent="0.4">
      <c r="A28" s="1" t="s">
        <v>24</v>
      </c>
      <c r="B28" s="1" t="s">
        <v>3</v>
      </c>
      <c r="C28" s="1" t="s">
        <v>217</v>
      </c>
      <c r="D28" s="1">
        <v>2021</v>
      </c>
      <c r="E28" s="1"/>
      <c r="F28" s="1" t="s">
        <v>130</v>
      </c>
      <c r="G28" s="1" t="s">
        <v>32</v>
      </c>
      <c r="H28" s="1" t="s">
        <v>32</v>
      </c>
      <c r="I28" s="1" t="s">
        <v>32</v>
      </c>
      <c r="J28" s="1">
        <v>286</v>
      </c>
      <c r="K28" s="1">
        <v>71</v>
      </c>
      <c r="L28" s="1">
        <v>188</v>
      </c>
      <c r="M28" s="1">
        <v>77</v>
      </c>
      <c r="N28" s="1">
        <v>49</v>
      </c>
      <c r="O28" s="1">
        <v>357</v>
      </c>
      <c r="P28" s="1">
        <v>79</v>
      </c>
      <c r="Q28" s="1">
        <v>3877456</v>
      </c>
      <c r="R28" s="1">
        <v>54</v>
      </c>
      <c r="S28" s="1">
        <v>2752678</v>
      </c>
      <c r="T28" s="1">
        <v>259</v>
      </c>
      <c r="U28" s="1">
        <v>50</v>
      </c>
      <c r="V28" s="1">
        <v>2014909</v>
      </c>
      <c r="W28" s="1">
        <v>4195684</v>
      </c>
      <c r="X28" s="1">
        <v>1386</v>
      </c>
      <c r="Y28" s="1">
        <v>4237348</v>
      </c>
      <c r="Z28" s="1">
        <v>2087500</v>
      </c>
      <c r="AA28" s="1">
        <v>1045</v>
      </c>
      <c r="AB28" s="1">
        <v>0</v>
      </c>
      <c r="AC28" s="1">
        <v>0</v>
      </c>
      <c r="AD28" s="1">
        <v>0</v>
      </c>
      <c r="AE28" s="1">
        <v>33</v>
      </c>
      <c r="AF28" s="1">
        <v>29</v>
      </c>
      <c r="AG28" s="1">
        <v>11</v>
      </c>
      <c r="AH28" s="1">
        <v>2513198</v>
      </c>
      <c r="AI28" s="1">
        <v>1849000</v>
      </c>
      <c r="AJ28" s="1">
        <v>82526000</v>
      </c>
      <c r="AK28" s="1">
        <v>2500787</v>
      </c>
      <c r="AL28" s="1">
        <v>1850000</v>
      </c>
      <c r="AM28" s="1">
        <v>1.03</v>
      </c>
      <c r="AN28" s="1">
        <v>1.02</v>
      </c>
      <c r="AO28" s="1">
        <v>1131</v>
      </c>
      <c r="AP28" s="1">
        <v>1089</v>
      </c>
      <c r="AQ28" s="1">
        <v>2211</v>
      </c>
      <c r="AR28" s="1">
        <v>13067</v>
      </c>
      <c r="AS28" s="1"/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/>
      <c r="AZ28" s="1"/>
    </row>
    <row r="29" spans="1:52" x14ac:dyDescent="0.4">
      <c r="A29" s="1" t="s">
        <v>24</v>
      </c>
      <c r="B29" s="1" t="s">
        <v>3</v>
      </c>
      <c r="C29" s="1" t="s">
        <v>163</v>
      </c>
      <c r="D29" s="1">
        <v>2005</v>
      </c>
      <c r="E29" s="1"/>
      <c r="F29" s="1" t="s">
        <v>130</v>
      </c>
      <c r="G29" s="1" t="s">
        <v>26</v>
      </c>
      <c r="H29" s="1" t="s">
        <v>26</v>
      </c>
      <c r="I29" s="1" t="s">
        <v>26</v>
      </c>
      <c r="J29" s="1">
        <v>641</v>
      </c>
      <c r="K29" s="1">
        <v>141</v>
      </c>
      <c r="L29" s="1">
        <v>44</v>
      </c>
      <c r="M29" s="1">
        <v>178</v>
      </c>
      <c r="N29" s="1">
        <v>151</v>
      </c>
      <c r="O29" s="1">
        <v>782</v>
      </c>
      <c r="P29" s="1">
        <v>168</v>
      </c>
      <c r="Q29" s="1">
        <v>1033945</v>
      </c>
      <c r="R29" s="1">
        <v>3649</v>
      </c>
      <c r="S29" s="1">
        <v>921834</v>
      </c>
      <c r="T29" s="1">
        <v>185</v>
      </c>
      <c r="U29" s="1">
        <v>137</v>
      </c>
      <c r="V29" s="1">
        <v>872574</v>
      </c>
      <c r="W29" s="1">
        <v>1069810</v>
      </c>
      <c r="X29" s="1">
        <v>560</v>
      </c>
      <c r="Y29" s="1">
        <v>1124662</v>
      </c>
      <c r="Z29" s="1">
        <v>799000</v>
      </c>
      <c r="AA29" s="1">
        <v>481</v>
      </c>
      <c r="AB29" s="1">
        <v>0</v>
      </c>
      <c r="AC29" s="1">
        <v>0</v>
      </c>
      <c r="AD29" s="1">
        <v>0</v>
      </c>
      <c r="AE29" s="1">
        <v>2216</v>
      </c>
      <c r="AF29" s="1">
        <v>46</v>
      </c>
      <c r="AG29" s="1">
        <v>21</v>
      </c>
      <c r="AH29" s="1">
        <v>837028</v>
      </c>
      <c r="AI29" s="1">
        <v>749000</v>
      </c>
      <c r="AJ29" s="1">
        <v>1831322055</v>
      </c>
      <c r="AK29" s="1">
        <v>826408</v>
      </c>
      <c r="AL29" s="1">
        <v>747000</v>
      </c>
      <c r="AM29" s="1">
        <v>1.45</v>
      </c>
      <c r="AN29" s="1">
        <v>1.93</v>
      </c>
      <c r="AO29" s="1">
        <v>491</v>
      </c>
      <c r="AP29" s="1">
        <v>478</v>
      </c>
      <c r="AQ29" s="1">
        <v>1682</v>
      </c>
      <c r="AR29" s="1">
        <v>10046</v>
      </c>
      <c r="AS29" s="1">
        <v>5</v>
      </c>
      <c r="AT29" s="1">
        <v>736</v>
      </c>
      <c r="AU29" s="1">
        <v>468</v>
      </c>
      <c r="AV29" s="1">
        <v>0</v>
      </c>
      <c r="AW29" s="1">
        <v>0</v>
      </c>
      <c r="AX29" s="1">
        <v>0</v>
      </c>
      <c r="AY29" s="1">
        <v>1.7</v>
      </c>
      <c r="AZ29" s="1"/>
    </row>
    <row r="30" spans="1:52" x14ac:dyDescent="0.4">
      <c r="A30" s="1" t="s">
        <v>24</v>
      </c>
      <c r="B30" s="1" t="s">
        <v>3</v>
      </c>
      <c r="C30" s="1" t="s">
        <v>165</v>
      </c>
      <c r="D30" s="1">
        <v>2003</v>
      </c>
      <c r="E30" s="1"/>
      <c r="F30" s="1" t="s">
        <v>130</v>
      </c>
      <c r="G30" s="1" t="s">
        <v>97</v>
      </c>
      <c r="H30" s="1" t="s">
        <v>97</v>
      </c>
      <c r="I30" s="1" t="s">
        <v>97</v>
      </c>
      <c r="J30" s="1">
        <v>148</v>
      </c>
      <c r="K30" s="1">
        <v>62</v>
      </c>
      <c r="L30" s="1">
        <v>16</v>
      </c>
      <c r="M30" s="1">
        <v>187</v>
      </c>
      <c r="N30" s="1">
        <v>149</v>
      </c>
      <c r="O30" s="1">
        <v>210</v>
      </c>
      <c r="P30" s="1">
        <v>163</v>
      </c>
      <c r="Q30" s="1">
        <v>667672</v>
      </c>
      <c r="R30" s="1">
        <v>1076</v>
      </c>
      <c r="S30" s="1">
        <v>526036</v>
      </c>
      <c r="T30" s="1">
        <v>78</v>
      </c>
      <c r="U30" s="1">
        <v>117</v>
      </c>
      <c r="V30" s="1">
        <v>492831</v>
      </c>
      <c r="W30" s="1">
        <v>741034</v>
      </c>
      <c r="X30" s="1">
        <v>266</v>
      </c>
      <c r="Y30" s="1">
        <v>748257</v>
      </c>
      <c r="Z30" s="1">
        <v>645900</v>
      </c>
      <c r="AA30" s="1">
        <v>261</v>
      </c>
      <c r="AB30" s="1">
        <v>0</v>
      </c>
      <c r="AC30" s="1">
        <v>0</v>
      </c>
      <c r="AD30" s="1">
        <v>0</v>
      </c>
      <c r="AE30" s="1">
        <v>806</v>
      </c>
      <c r="AF30" s="1">
        <v>68</v>
      </c>
      <c r="AG30" s="1">
        <v>33</v>
      </c>
      <c r="AH30" s="1">
        <v>446646</v>
      </c>
      <c r="AI30" s="1">
        <v>399000</v>
      </c>
      <c r="AJ30" s="1">
        <v>354152291</v>
      </c>
      <c r="AK30" s="1">
        <v>439394</v>
      </c>
      <c r="AL30" s="1">
        <v>395000</v>
      </c>
      <c r="AM30" s="1">
        <v>0.99</v>
      </c>
      <c r="AN30" s="1">
        <v>0.99</v>
      </c>
      <c r="AO30" s="1">
        <v>220</v>
      </c>
      <c r="AP30" s="1">
        <v>225</v>
      </c>
      <c r="AQ30" s="1">
        <v>1997</v>
      </c>
      <c r="AR30" s="1">
        <v>6267</v>
      </c>
      <c r="AS30" s="1">
        <v>3</v>
      </c>
      <c r="AT30" s="1">
        <v>200</v>
      </c>
      <c r="AU30" s="1">
        <v>210</v>
      </c>
      <c r="AV30" s="1">
        <v>0</v>
      </c>
      <c r="AW30" s="1">
        <v>0</v>
      </c>
      <c r="AX30" s="1">
        <v>0</v>
      </c>
      <c r="AY30" s="1">
        <v>1</v>
      </c>
      <c r="AZ30" s="1"/>
    </row>
    <row r="31" spans="1:52" x14ac:dyDescent="0.4">
      <c r="A31" s="1" t="s">
        <v>24</v>
      </c>
      <c r="B31" s="1" t="s">
        <v>3</v>
      </c>
      <c r="C31" s="1" t="s">
        <v>208</v>
      </c>
      <c r="D31" s="1">
        <v>2016</v>
      </c>
      <c r="E31" s="1"/>
      <c r="F31" s="1" t="s">
        <v>130</v>
      </c>
      <c r="G31" s="1" t="s">
        <v>32</v>
      </c>
      <c r="H31" s="1" t="s">
        <v>32</v>
      </c>
      <c r="I31" s="1" t="s">
        <v>32</v>
      </c>
      <c r="J31" s="1">
        <v>178</v>
      </c>
      <c r="K31" s="1">
        <v>78</v>
      </c>
      <c r="L31" s="1">
        <v>134</v>
      </c>
      <c r="M31" s="1">
        <v>233</v>
      </c>
      <c r="N31" s="1">
        <v>162</v>
      </c>
      <c r="O31" s="1">
        <v>256</v>
      </c>
      <c r="P31" s="1">
        <v>187</v>
      </c>
      <c r="Q31" s="1">
        <v>2567513</v>
      </c>
      <c r="R31" s="1">
        <v>4834</v>
      </c>
      <c r="S31" s="1">
        <v>1768159</v>
      </c>
      <c r="T31" s="1">
        <v>212</v>
      </c>
      <c r="U31" s="1">
        <v>70</v>
      </c>
      <c r="V31" s="1">
        <v>1548263</v>
      </c>
      <c r="W31" s="1">
        <v>2921712</v>
      </c>
      <c r="X31" s="1">
        <v>1041</v>
      </c>
      <c r="Y31" s="1">
        <v>3189890</v>
      </c>
      <c r="Z31" s="1">
        <v>1598500</v>
      </c>
      <c r="AA31" s="1">
        <v>795</v>
      </c>
      <c r="AB31" s="1">
        <v>4321.2700000000004</v>
      </c>
      <c r="AC31" s="1">
        <v>35.28</v>
      </c>
      <c r="AD31" s="1">
        <v>769186</v>
      </c>
      <c r="AE31" s="1">
        <v>4180</v>
      </c>
      <c r="AF31" s="1">
        <v>27</v>
      </c>
      <c r="AG31" s="1">
        <v>13</v>
      </c>
      <c r="AH31" s="1">
        <v>1612749</v>
      </c>
      <c r="AI31" s="1">
        <v>1200000</v>
      </c>
      <c r="AJ31" s="1">
        <v>6932445727</v>
      </c>
      <c r="AK31" s="1">
        <v>1658479</v>
      </c>
      <c r="AL31" s="1">
        <v>1299500</v>
      </c>
      <c r="AM31" s="1">
        <v>1.05</v>
      </c>
      <c r="AN31" s="1">
        <v>1.04</v>
      </c>
      <c r="AO31" s="1">
        <v>840</v>
      </c>
      <c r="AP31" s="1">
        <v>785</v>
      </c>
      <c r="AQ31" s="1">
        <v>1974</v>
      </c>
      <c r="AR31" s="1">
        <v>14539</v>
      </c>
      <c r="AS31" s="1">
        <v>0.7</v>
      </c>
      <c r="AT31" s="1">
        <v>734</v>
      </c>
      <c r="AU31" s="1">
        <v>1083</v>
      </c>
      <c r="AV31" s="1">
        <v>1910.62</v>
      </c>
      <c r="AW31" s="1">
        <v>82.75</v>
      </c>
      <c r="AX31" s="1">
        <v>7986377</v>
      </c>
      <c r="AY31" s="1">
        <v>0.2</v>
      </c>
      <c r="AZ31" s="1"/>
    </row>
    <row r="32" spans="1:52" x14ac:dyDescent="0.4">
      <c r="A32" s="1" t="s">
        <v>24</v>
      </c>
      <c r="B32" s="1" t="s">
        <v>3</v>
      </c>
      <c r="C32" s="1" t="s">
        <v>151</v>
      </c>
      <c r="D32" s="1">
        <v>2009</v>
      </c>
      <c r="E32" s="1"/>
      <c r="F32" s="1" t="s">
        <v>130</v>
      </c>
      <c r="G32" s="1" t="s">
        <v>26</v>
      </c>
      <c r="H32" s="1" t="s">
        <v>26</v>
      </c>
      <c r="I32" s="1" t="s">
        <v>26</v>
      </c>
      <c r="J32" s="1">
        <v>454</v>
      </c>
      <c r="K32" s="1">
        <v>266</v>
      </c>
      <c r="L32" s="1">
        <v>94</v>
      </c>
      <c r="M32" s="1">
        <v>335</v>
      </c>
      <c r="N32" s="1">
        <v>271</v>
      </c>
      <c r="O32" s="1">
        <v>720</v>
      </c>
      <c r="P32" s="1">
        <v>283</v>
      </c>
      <c r="Q32" s="1">
        <v>775731</v>
      </c>
      <c r="R32" s="1">
        <v>2802</v>
      </c>
      <c r="S32" s="1">
        <v>709561</v>
      </c>
      <c r="T32" s="1">
        <v>360</v>
      </c>
      <c r="U32" s="1">
        <v>226</v>
      </c>
      <c r="V32" s="1">
        <v>503459</v>
      </c>
      <c r="W32" s="1">
        <v>934537</v>
      </c>
      <c r="X32" s="1">
        <v>423</v>
      </c>
      <c r="Y32" s="1">
        <v>1085917</v>
      </c>
      <c r="Z32" s="1">
        <v>699000</v>
      </c>
      <c r="AA32" s="1">
        <v>374</v>
      </c>
      <c r="AB32" s="1">
        <v>0</v>
      </c>
      <c r="AC32" s="1">
        <v>0</v>
      </c>
      <c r="AD32" s="1">
        <v>0</v>
      </c>
      <c r="AE32" s="1">
        <v>1819</v>
      </c>
      <c r="AF32" s="1">
        <v>106</v>
      </c>
      <c r="AG32" s="1">
        <v>51</v>
      </c>
      <c r="AH32" s="1">
        <v>561964</v>
      </c>
      <c r="AI32" s="1">
        <v>499000</v>
      </c>
      <c r="AJ32" s="1">
        <v>979537872</v>
      </c>
      <c r="AK32" s="1">
        <v>538503</v>
      </c>
      <c r="AL32" s="1">
        <v>482000</v>
      </c>
      <c r="AM32" s="1">
        <v>0.98</v>
      </c>
      <c r="AN32" s="1">
        <v>2.0499999999999998</v>
      </c>
      <c r="AO32" s="1">
        <v>353</v>
      </c>
      <c r="AP32" s="1">
        <v>305</v>
      </c>
      <c r="AQ32" s="1">
        <v>1522</v>
      </c>
      <c r="AR32" s="1">
        <v>24601</v>
      </c>
      <c r="AS32" s="1">
        <v>4.4000000000000004</v>
      </c>
      <c r="AT32" s="1">
        <v>475</v>
      </c>
      <c r="AU32" s="1">
        <v>488</v>
      </c>
      <c r="AV32" s="1">
        <v>0</v>
      </c>
      <c r="AW32" s="1">
        <v>0</v>
      </c>
      <c r="AX32" s="1">
        <v>0</v>
      </c>
      <c r="AY32" s="1">
        <v>1.5</v>
      </c>
      <c r="AZ32" s="1"/>
    </row>
    <row r="33" spans="1:52" x14ac:dyDescent="0.4">
      <c r="A33" s="1" t="s">
        <v>24</v>
      </c>
      <c r="B33" s="1" t="s">
        <v>3</v>
      </c>
      <c r="C33" s="1" t="s">
        <v>215</v>
      </c>
      <c r="D33" s="1">
        <v>2019</v>
      </c>
      <c r="E33" s="1"/>
      <c r="F33" s="1" t="s">
        <v>130</v>
      </c>
      <c r="G33" s="1" t="s">
        <v>32</v>
      </c>
      <c r="H33" s="1" t="s">
        <v>32</v>
      </c>
      <c r="I33" s="1" t="s">
        <v>32</v>
      </c>
      <c r="J33" s="1">
        <v>220</v>
      </c>
      <c r="K33" s="1">
        <v>43</v>
      </c>
      <c r="L33" s="1">
        <v>122</v>
      </c>
      <c r="M33" s="1">
        <v>205</v>
      </c>
      <c r="N33" s="1">
        <v>146</v>
      </c>
      <c r="O33" s="1">
        <v>263</v>
      </c>
      <c r="P33" s="1">
        <v>183</v>
      </c>
      <c r="Q33" s="1">
        <v>4301850</v>
      </c>
      <c r="R33" s="1">
        <v>4715</v>
      </c>
      <c r="S33" s="1">
        <v>2185057</v>
      </c>
      <c r="T33" s="1">
        <v>165</v>
      </c>
      <c r="U33" s="1">
        <v>70</v>
      </c>
      <c r="V33" s="1">
        <v>1661833</v>
      </c>
      <c r="W33" s="1">
        <v>4855012</v>
      </c>
      <c r="X33" s="1">
        <v>1331</v>
      </c>
      <c r="Y33" s="1">
        <v>5255852</v>
      </c>
      <c r="Z33" s="1">
        <v>2498500</v>
      </c>
      <c r="AA33" s="1">
        <v>998</v>
      </c>
      <c r="AB33" s="1">
        <v>0</v>
      </c>
      <c r="AC33" s="1">
        <v>0</v>
      </c>
      <c r="AD33" s="1">
        <v>0</v>
      </c>
      <c r="AE33" s="1">
        <v>3977</v>
      </c>
      <c r="AF33" s="1">
        <v>28</v>
      </c>
      <c r="AG33" s="1">
        <v>13</v>
      </c>
      <c r="AH33" s="1">
        <v>1923919</v>
      </c>
      <c r="AI33" s="1">
        <v>1499000</v>
      </c>
      <c r="AJ33" s="1">
        <v>7800862864</v>
      </c>
      <c r="AK33" s="1">
        <v>1961494</v>
      </c>
      <c r="AL33" s="1">
        <v>1560000</v>
      </c>
      <c r="AM33" s="1">
        <v>1.04</v>
      </c>
      <c r="AN33" s="1">
        <v>1.03</v>
      </c>
      <c r="AO33" s="1">
        <v>987</v>
      </c>
      <c r="AP33" s="1">
        <v>947</v>
      </c>
      <c r="AQ33" s="1">
        <v>1986</v>
      </c>
      <c r="AR33" s="1">
        <v>13476</v>
      </c>
      <c r="AS33" s="1">
        <v>0.8</v>
      </c>
      <c r="AT33" s="1">
        <v>748</v>
      </c>
      <c r="AU33" s="1">
        <v>1008</v>
      </c>
      <c r="AV33" s="1">
        <v>0</v>
      </c>
      <c r="AW33" s="1">
        <v>0</v>
      </c>
      <c r="AX33" s="1">
        <v>0</v>
      </c>
      <c r="AY33" s="1">
        <v>0.3</v>
      </c>
      <c r="AZ33" s="1"/>
    </row>
    <row r="34" spans="1:52" x14ac:dyDescent="0.4">
      <c r="A34" s="1" t="s">
        <v>24</v>
      </c>
      <c r="B34" s="1" t="s">
        <v>3</v>
      </c>
      <c r="C34" s="1" t="s">
        <v>166</v>
      </c>
      <c r="D34" s="1">
        <v>2015</v>
      </c>
      <c r="E34" s="1"/>
      <c r="F34" s="1" t="s">
        <v>130</v>
      </c>
      <c r="G34" s="1" t="s">
        <v>93</v>
      </c>
      <c r="H34" s="1" t="s">
        <v>93</v>
      </c>
      <c r="I34" s="1" t="s">
        <v>93</v>
      </c>
      <c r="J34" s="1">
        <v>499</v>
      </c>
      <c r="K34" s="1">
        <v>214</v>
      </c>
      <c r="L34" s="1">
        <v>173</v>
      </c>
      <c r="M34" s="1">
        <v>266</v>
      </c>
      <c r="N34" s="1">
        <v>206</v>
      </c>
      <c r="O34" s="1">
        <v>713</v>
      </c>
      <c r="P34" s="1">
        <v>230</v>
      </c>
      <c r="Q34" s="1">
        <v>1641262</v>
      </c>
      <c r="R34" s="1">
        <v>3354</v>
      </c>
      <c r="S34" s="1">
        <v>961466</v>
      </c>
      <c r="T34" s="1">
        <v>387</v>
      </c>
      <c r="U34" s="1">
        <v>139</v>
      </c>
      <c r="V34" s="1">
        <v>804545</v>
      </c>
      <c r="W34" s="1">
        <v>1905951</v>
      </c>
      <c r="X34" s="1">
        <v>694</v>
      </c>
      <c r="Y34" s="1">
        <v>2116845</v>
      </c>
      <c r="Z34" s="1">
        <v>947500</v>
      </c>
      <c r="AA34" s="1">
        <v>433</v>
      </c>
      <c r="AB34" s="1">
        <v>3895.78</v>
      </c>
      <c r="AC34" s="1">
        <v>29.6</v>
      </c>
      <c r="AD34" s="1">
        <v>1943995</v>
      </c>
      <c r="AE34" s="1">
        <v>2597</v>
      </c>
      <c r="AF34" s="1">
        <v>65</v>
      </c>
      <c r="AG34" s="1">
        <v>28</v>
      </c>
      <c r="AH34" s="1">
        <v>795920</v>
      </c>
      <c r="AI34" s="1">
        <v>485000</v>
      </c>
      <c r="AJ34" s="1">
        <v>1984233894</v>
      </c>
      <c r="AK34" s="1">
        <v>764048</v>
      </c>
      <c r="AL34" s="1">
        <v>480000</v>
      </c>
      <c r="AM34" s="1">
        <v>0.98</v>
      </c>
      <c r="AN34" s="1">
        <v>0.97</v>
      </c>
      <c r="AO34" s="1">
        <v>405</v>
      </c>
      <c r="AP34" s="1">
        <v>300</v>
      </c>
      <c r="AQ34" s="1">
        <v>1882</v>
      </c>
      <c r="AR34" s="1">
        <v>23686</v>
      </c>
      <c r="AS34" s="1">
        <v>3.3</v>
      </c>
      <c r="AT34" s="1">
        <v>640</v>
      </c>
      <c r="AU34" s="1">
        <v>640</v>
      </c>
      <c r="AV34" s="1">
        <v>2531.2600000000002</v>
      </c>
      <c r="AW34" s="1">
        <v>62.4</v>
      </c>
      <c r="AX34" s="1">
        <v>6573671</v>
      </c>
      <c r="AY34" s="1">
        <v>1.1000000000000001</v>
      </c>
      <c r="AZ34" s="1"/>
    </row>
    <row r="35" spans="1:52" x14ac:dyDescent="0.4">
      <c r="A35" s="1" t="s">
        <v>24</v>
      </c>
      <c r="B35" s="1" t="s">
        <v>3</v>
      </c>
      <c r="C35" s="1" t="s">
        <v>209</v>
      </c>
      <c r="D35" s="1">
        <v>2018</v>
      </c>
      <c r="E35" s="1"/>
      <c r="F35" s="1" t="s">
        <v>130</v>
      </c>
      <c r="G35" s="1" t="s">
        <v>32</v>
      </c>
      <c r="H35" s="1" t="s">
        <v>32</v>
      </c>
      <c r="I35" s="1" t="s">
        <v>32</v>
      </c>
      <c r="J35" s="1">
        <v>270</v>
      </c>
      <c r="K35" s="1">
        <v>64</v>
      </c>
      <c r="L35" s="1">
        <v>129</v>
      </c>
      <c r="M35" s="1">
        <v>166</v>
      </c>
      <c r="N35" s="1">
        <v>114</v>
      </c>
      <c r="O35" s="1">
        <v>334</v>
      </c>
      <c r="P35" s="1">
        <v>148</v>
      </c>
      <c r="Q35" s="1">
        <v>2826063</v>
      </c>
      <c r="R35" s="1">
        <v>5030</v>
      </c>
      <c r="S35" s="1">
        <v>2062266</v>
      </c>
      <c r="T35" s="1">
        <v>193</v>
      </c>
      <c r="U35" s="1">
        <v>61</v>
      </c>
      <c r="V35" s="1">
        <v>1652390</v>
      </c>
      <c r="W35" s="1">
        <v>3103818</v>
      </c>
      <c r="X35" s="1">
        <v>1147</v>
      </c>
      <c r="Y35" s="1">
        <v>3353712</v>
      </c>
      <c r="Z35" s="1">
        <v>1691500</v>
      </c>
      <c r="AA35" s="1">
        <v>913</v>
      </c>
      <c r="AB35" s="1">
        <v>81.19</v>
      </c>
      <c r="AC35" s="1">
        <v>0.87</v>
      </c>
      <c r="AD35" s="1">
        <v>21922</v>
      </c>
      <c r="AE35" s="1">
        <v>4107</v>
      </c>
      <c r="AF35" s="1">
        <v>22</v>
      </c>
      <c r="AG35" s="1">
        <v>12</v>
      </c>
      <c r="AH35" s="1">
        <v>1855247</v>
      </c>
      <c r="AI35" s="1">
        <v>1450000</v>
      </c>
      <c r="AJ35" s="1">
        <v>8069828616</v>
      </c>
      <c r="AK35" s="1">
        <v>1964896</v>
      </c>
      <c r="AL35" s="1">
        <v>1580000</v>
      </c>
      <c r="AM35" s="1">
        <v>1.0900000000000001</v>
      </c>
      <c r="AN35" s="1">
        <v>1.1599999999999999</v>
      </c>
      <c r="AO35" s="1">
        <v>988</v>
      </c>
      <c r="AP35" s="1">
        <v>953</v>
      </c>
      <c r="AQ35" s="1">
        <v>1988</v>
      </c>
      <c r="AR35" s="1">
        <v>11934</v>
      </c>
      <c r="AS35" s="1">
        <v>1</v>
      </c>
      <c r="AT35" s="1">
        <v>891</v>
      </c>
      <c r="AU35" s="1">
        <v>1032</v>
      </c>
      <c r="AV35" s="1">
        <v>182.78</v>
      </c>
      <c r="AW35" s="1">
        <v>9.01</v>
      </c>
      <c r="AX35" s="1">
        <v>750674</v>
      </c>
      <c r="AY35" s="1">
        <v>0.3</v>
      </c>
      <c r="AZ35" s="1"/>
    </row>
    <row r="36" spans="1:52" x14ac:dyDescent="0.4">
      <c r="A36" s="1" t="s">
        <v>24</v>
      </c>
      <c r="B36" s="1" t="s">
        <v>3</v>
      </c>
      <c r="C36" s="1" t="s">
        <v>209</v>
      </c>
      <c r="D36" s="1">
        <v>2018</v>
      </c>
      <c r="E36" s="1"/>
      <c r="F36" s="1" t="s">
        <v>130</v>
      </c>
      <c r="G36" s="1" t="s">
        <v>93</v>
      </c>
      <c r="H36" s="1" t="s">
        <v>93</v>
      </c>
      <c r="I36" s="1" t="s">
        <v>93</v>
      </c>
      <c r="J36" s="1">
        <v>503</v>
      </c>
      <c r="K36" s="1">
        <v>195</v>
      </c>
      <c r="L36" s="1">
        <v>80</v>
      </c>
      <c r="M36" s="1">
        <v>229</v>
      </c>
      <c r="N36" s="1">
        <v>182</v>
      </c>
      <c r="O36" s="1">
        <v>698</v>
      </c>
      <c r="P36" s="1">
        <v>201</v>
      </c>
      <c r="Q36" s="1">
        <v>1832896</v>
      </c>
      <c r="R36" s="1">
        <v>3397</v>
      </c>
      <c r="S36" s="1">
        <v>1169414</v>
      </c>
      <c r="T36" s="1">
        <v>275</v>
      </c>
      <c r="U36" s="1">
        <v>123</v>
      </c>
      <c r="V36" s="1">
        <v>972255</v>
      </c>
      <c r="W36" s="1">
        <v>2128928</v>
      </c>
      <c r="X36" s="1">
        <v>803</v>
      </c>
      <c r="Y36" s="1">
        <v>2334928</v>
      </c>
      <c r="Z36" s="1">
        <v>995000</v>
      </c>
      <c r="AA36" s="1">
        <v>509</v>
      </c>
      <c r="AB36" s="1">
        <v>13.69</v>
      </c>
      <c r="AC36" s="1">
        <v>0.12</v>
      </c>
      <c r="AD36" s="1">
        <v>6888</v>
      </c>
      <c r="AE36" s="1">
        <v>2639</v>
      </c>
      <c r="AF36" s="1">
        <v>53</v>
      </c>
      <c r="AG36" s="1">
        <v>23</v>
      </c>
      <c r="AH36" s="1">
        <v>967900</v>
      </c>
      <c r="AI36" s="1">
        <v>619000</v>
      </c>
      <c r="AJ36" s="1">
        <v>2462829011</v>
      </c>
      <c r="AK36" s="1">
        <v>933243</v>
      </c>
      <c r="AL36" s="1">
        <v>615000</v>
      </c>
      <c r="AM36" s="1">
        <v>0.98</v>
      </c>
      <c r="AN36" s="1">
        <v>0.96</v>
      </c>
      <c r="AO36" s="1">
        <v>489</v>
      </c>
      <c r="AP36" s="1">
        <v>376</v>
      </c>
      <c r="AQ36" s="1">
        <v>1905</v>
      </c>
      <c r="AR36" s="1">
        <v>35598</v>
      </c>
      <c r="AS36" s="1">
        <v>3.6</v>
      </c>
      <c r="AT36" s="1">
        <v>640</v>
      </c>
      <c r="AU36" s="1">
        <v>575</v>
      </c>
      <c r="AV36" s="1">
        <v>296.8</v>
      </c>
      <c r="AW36" s="1">
        <v>8.52</v>
      </c>
      <c r="AX36" s="1">
        <v>783261</v>
      </c>
      <c r="AY36" s="1">
        <v>1.2</v>
      </c>
      <c r="AZ36" s="1"/>
    </row>
    <row r="37" spans="1:52" x14ac:dyDescent="0.4">
      <c r="A37" s="1" t="s">
        <v>24</v>
      </c>
      <c r="B37" s="1" t="s">
        <v>3</v>
      </c>
      <c r="C37" s="1" t="s">
        <v>147</v>
      </c>
      <c r="D37" s="1">
        <v>2010</v>
      </c>
      <c r="E37" s="1"/>
      <c r="F37" s="1" t="s">
        <v>130</v>
      </c>
      <c r="G37" s="1" t="s">
        <v>93</v>
      </c>
      <c r="H37" s="1" t="s">
        <v>93</v>
      </c>
      <c r="I37" s="1" t="s">
        <v>93</v>
      </c>
      <c r="J37" s="1">
        <v>1261</v>
      </c>
      <c r="K37" s="1">
        <v>482</v>
      </c>
      <c r="L37" s="1">
        <v>205</v>
      </c>
      <c r="M37" s="1">
        <v>311</v>
      </c>
      <c r="N37" s="1">
        <v>238</v>
      </c>
      <c r="O37" s="1">
        <v>1743</v>
      </c>
      <c r="P37" s="1">
        <v>276</v>
      </c>
      <c r="Q37" s="1">
        <v>908908</v>
      </c>
      <c r="R37" s="1">
        <v>5225</v>
      </c>
      <c r="S37" s="1">
        <v>633127</v>
      </c>
      <c r="T37" s="1">
        <v>687</v>
      </c>
      <c r="U37" s="1">
        <v>235</v>
      </c>
      <c r="V37" s="1">
        <v>377608</v>
      </c>
      <c r="W37" s="1">
        <v>1096447</v>
      </c>
      <c r="X37" s="1">
        <v>502</v>
      </c>
      <c r="Y37" s="1">
        <v>1243144</v>
      </c>
      <c r="Z37" s="1">
        <v>465000</v>
      </c>
      <c r="AA37" s="1">
        <v>263</v>
      </c>
      <c r="AB37" s="1">
        <v>0</v>
      </c>
      <c r="AC37" s="1">
        <v>0</v>
      </c>
      <c r="AD37" s="1">
        <v>0</v>
      </c>
      <c r="AE37" s="1">
        <v>3445</v>
      </c>
      <c r="AF37" s="1">
        <v>84</v>
      </c>
      <c r="AG37" s="1">
        <v>31</v>
      </c>
      <c r="AH37" s="1">
        <v>443726</v>
      </c>
      <c r="AI37" s="1">
        <v>250000</v>
      </c>
      <c r="AJ37" s="1">
        <v>1440395903</v>
      </c>
      <c r="AK37" s="1">
        <v>418112</v>
      </c>
      <c r="AL37" s="1">
        <v>253000</v>
      </c>
      <c r="AM37" s="1">
        <v>0.99</v>
      </c>
      <c r="AN37" s="1">
        <v>1.78</v>
      </c>
      <c r="AO37" s="1">
        <v>255</v>
      </c>
      <c r="AP37" s="1">
        <v>167</v>
      </c>
      <c r="AQ37" s="1">
        <v>1636</v>
      </c>
      <c r="AR37" s="1">
        <v>18656</v>
      </c>
      <c r="AS37" s="1">
        <v>6.5</v>
      </c>
      <c r="AT37" s="1">
        <v>1017</v>
      </c>
      <c r="AU37" s="1">
        <v>805</v>
      </c>
      <c r="AV37" s="1">
        <v>0</v>
      </c>
      <c r="AW37" s="1">
        <v>0</v>
      </c>
      <c r="AX37" s="1">
        <v>0</v>
      </c>
      <c r="AY37" s="1">
        <v>2.2000000000000002</v>
      </c>
      <c r="AZ37" s="1"/>
    </row>
    <row r="38" spans="1:52" x14ac:dyDescent="0.4">
      <c r="A38" s="1" t="s">
        <v>24</v>
      </c>
      <c r="B38" s="1" t="s">
        <v>3</v>
      </c>
      <c r="C38" s="1" t="s">
        <v>210</v>
      </c>
      <c r="D38" s="1">
        <v>2017</v>
      </c>
      <c r="E38" s="1"/>
      <c r="F38" s="1" t="s">
        <v>130</v>
      </c>
      <c r="G38" s="1" t="s">
        <v>28</v>
      </c>
      <c r="H38" s="1" t="s">
        <v>28</v>
      </c>
      <c r="I38" s="1" t="s">
        <v>28</v>
      </c>
      <c r="J38" s="1">
        <v>288</v>
      </c>
      <c r="K38" s="1">
        <v>117</v>
      </c>
      <c r="L38" s="1">
        <v>414</v>
      </c>
      <c r="M38" s="1">
        <v>207</v>
      </c>
      <c r="N38" s="1">
        <v>134</v>
      </c>
      <c r="O38" s="1">
        <v>405</v>
      </c>
      <c r="P38" s="1">
        <v>174</v>
      </c>
      <c r="Q38" s="1">
        <v>2283192</v>
      </c>
      <c r="R38" s="1">
        <v>11618</v>
      </c>
      <c r="S38" s="1">
        <v>1485827</v>
      </c>
      <c r="T38" s="1">
        <v>531</v>
      </c>
      <c r="U38" s="1">
        <v>74</v>
      </c>
      <c r="V38" s="1">
        <v>1374889</v>
      </c>
      <c r="W38" s="1">
        <v>2635678</v>
      </c>
      <c r="X38" s="1">
        <v>862</v>
      </c>
      <c r="Y38" s="1">
        <v>2694193</v>
      </c>
      <c r="Z38" s="1">
        <v>1455000</v>
      </c>
      <c r="AA38" s="1">
        <v>660</v>
      </c>
      <c r="AB38" s="1">
        <v>6629.06</v>
      </c>
      <c r="AC38" s="1">
        <v>67.989999999999995</v>
      </c>
      <c r="AD38" s="1">
        <v>1909168</v>
      </c>
      <c r="AE38" s="1">
        <v>10609</v>
      </c>
      <c r="AF38" s="1">
        <v>22</v>
      </c>
      <c r="AG38" s="1">
        <v>9</v>
      </c>
      <c r="AH38" s="1">
        <v>1378445</v>
      </c>
      <c r="AI38" s="1">
        <v>1095000</v>
      </c>
      <c r="AJ38" s="1">
        <v>15401842985</v>
      </c>
      <c r="AK38" s="1">
        <v>1451771</v>
      </c>
      <c r="AL38" s="1">
        <v>1176000</v>
      </c>
      <c r="AM38" s="1">
        <v>1.06</v>
      </c>
      <c r="AN38" s="1">
        <v>1.05</v>
      </c>
      <c r="AO38" s="1">
        <v>733</v>
      </c>
      <c r="AP38" s="1">
        <v>673</v>
      </c>
      <c r="AQ38" s="1">
        <v>1979</v>
      </c>
      <c r="AR38" s="1">
        <v>13854</v>
      </c>
      <c r="AS38" s="1">
        <v>0.5</v>
      </c>
      <c r="AT38" s="1">
        <v>1971</v>
      </c>
      <c r="AU38" s="1">
        <v>2447</v>
      </c>
      <c r="AV38" s="1">
        <v>2656.1</v>
      </c>
      <c r="AW38" s="1">
        <v>146.46</v>
      </c>
      <c r="AX38" s="1">
        <v>28178595</v>
      </c>
      <c r="AY38" s="1">
        <v>0.2</v>
      </c>
      <c r="AZ38" s="1"/>
    </row>
    <row r="39" spans="1:52" x14ac:dyDescent="0.4">
      <c r="A39" s="1" t="s">
        <v>24</v>
      </c>
      <c r="B39" s="1" t="s">
        <v>3</v>
      </c>
      <c r="C39" s="1" t="s">
        <v>162</v>
      </c>
      <c r="D39" s="1">
        <v>2006</v>
      </c>
      <c r="E39" s="1"/>
      <c r="F39" s="1" t="s">
        <v>130</v>
      </c>
      <c r="G39" s="1" t="s">
        <v>28</v>
      </c>
      <c r="H39" s="1" t="s">
        <v>28</v>
      </c>
      <c r="I39" s="1" t="s">
        <v>28</v>
      </c>
      <c r="J39" s="1">
        <v>2976</v>
      </c>
      <c r="K39" s="1">
        <v>600</v>
      </c>
      <c r="L39" s="1">
        <v>212</v>
      </c>
      <c r="M39" s="1">
        <v>175</v>
      </c>
      <c r="N39" s="1">
        <v>140</v>
      </c>
      <c r="O39" s="1">
        <v>3576</v>
      </c>
      <c r="P39" s="1">
        <v>161</v>
      </c>
      <c r="Q39" s="1">
        <v>1142023</v>
      </c>
      <c r="R39" s="1">
        <v>21545</v>
      </c>
      <c r="S39" s="1">
        <v>1039210</v>
      </c>
      <c r="T39" s="1">
        <v>812</v>
      </c>
      <c r="U39" s="1">
        <v>105</v>
      </c>
      <c r="V39" s="1">
        <v>943048</v>
      </c>
      <c r="W39" s="1">
        <v>1181275</v>
      </c>
      <c r="X39" s="1">
        <v>517</v>
      </c>
      <c r="Y39" s="1">
        <v>1254111</v>
      </c>
      <c r="Z39" s="1">
        <v>774900</v>
      </c>
      <c r="AA39" s="1">
        <v>484</v>
      </c>
      <c r="AB39" s="1">
        <v>0</v>
      </c>
      <c r="AC39" s="1">
        <v>0</v>
      </c>
      <c r="AD39" s="1">
        <v>0</v>
      </c>
      <c r="AE39" s="1">
        <v>11783</v>
      </c>
      <c r="AF39" s="1">
        <v>46</v>
      </c>
      <c r="AG39" s="1">
        <v>26</v>
      </c>
      <c r="AH39" s="1">
        <v>946094</v>
      </c>
      <c r="AI39" s="1">
        <v>774900</v>
      </c>
      <c r="AJ39" s="1">
        <v>11096282120</v>
      </c>
      <c r="AK39" s="1">
        <v>941719</v>
      </c>
      <c r="AL39" s="1">
        <v>771000</v>
      </c>
      <c r="AM39" s="1">
        <v>1</v>
      </c>
      <c r="AN39" s="1">
        <v>2.02</v>
      </c>
      <c r="AO39" s="1">
        <v>498</v>
      </c>
      <c r="AP39" s="1">
        <v>504</v>
      </c>
      <c r="AQ39" s="1">
        <v>1889</v>
      </c>
      <c r="AR39" s="1">
        <v>6973</v>
      </c>
      <c r="AS39" s="1">
        <v>4</v>
      </c>
      <c r="AT39" s="1">
        <v>3006</v>
      </c>
      <c r="AU39" s="1">
        <v>2694</v>
      </c>
      <c r="AV39" s="1">
        <v>0</v>
      </c>
      <c r="AW39" s="1">
        <v>0</v>
      </c>
      <c r="AX39" s="1">
        <v>0</v>
      </c>
      <c r="AY39" s="1">
        <v>1.3</v>
      </c>
      <c r="AZ39" s="1"/>
    </row>
    <row r="40" spans="1:52" x14ac:dyDescent="0.4">
      <c r="A40" s="1" t="s">
        <v>24</v>
      </c>
      <c r="B40" s="1" t="s">
        <v>3</v>
      </c>
      <c r="C40" s="1" t="s">
        <v>208</v>
      </c>
      <c r="D40" s="1">
        <v>2016</v>
      </c>
      <c r="E40" s="1"/>
      <c r="F40" s="1" t="s">
        <v>130</v>
      </c>
      <c r="G40" s="1" t="s">
        <v>93</v>
      </c>
      <c r="H40" s="1" t="s">
        <v>93</v>
      </c>
      <c r="I40" s="1" t="s">
        <v>93</v>
      </c>
      <c r="J40" s="1">
        <v>501</v>
      </c>
      <c r="K40" s="1">
        <v>228</v>
      </c>
      <c r="L40" s="1">
        <v>136</v>
      </c>
      <c r="M40" s="1">
        <v>260</v>
      </c>
      <c r="N40" s="1">
        <v>200</v>
      </c>
      <c r="O40" s="1">
        <v>729</v>
      </c>
      <c r="P40" s="1">
        <v>227</v>
      </c>
      <c r="Q40" s="1">
        <v>1732708</v>
      </c>
      <c r="R40" s="1">
        <v>3414</v>
      </c>
      <c r="S40" s="1">
        <v>1031834</v>
      </c>
      <c r="T40" s="1">
        <v>364</v>
      </c>
      <c r="U40" s="1">
        <v>150</v>
      </c>
      <c r="V40" s="1">
        <v>873052</v>
      </c>
      <c r="W40" s="1">
        <v>2047118</v>
      </c>
      <c r="X40" s="1">
        <v>720</v>
      </c>
      <c r="Y40" s="1">
        <v>2259425</v>
      </c>
      <c r="Z40" s="1">
        <v>1070000</v>
      </c>
      <c r="AA40" s="1">
        <v>492</v>
      </c>
      <c r="AB40" s="1">
        <v>3260.48</v>
      </c>
      <c r="AC40" s="1">
        <v>25.84</v>
      </c>
      <c r="AD40" s="1">
        <v>1633498</v>
      </c>
      <c r="AE40" s="1">
        <v>2614</v>
      </c>
      <c r="AF40" s="1">
        <v>59</v>
      </c>
      <c r="AG40" s="1">
        <v>28</v>
      </c>
      <c r="AH40" s="1">
        <v>833812</v>
      </c>
      <c r="AI40" s="1">
        <v>525000</v>
      </c>
      <c r="AJ40" s="1">
        <v>2090985272</v>
      </c>
      <c r="AK40" s="1">
        <v>799917</v>
      </c>
      <c r="AL40" s="1">
        <v>519900</v>
      </c>
      <c r="AM40" s="1">
        <v>0.98</v>
      </c>
      <c r="AN40" s="1">
        <v>0.96</v>
      </c>
      <c r="AO40" s="1">
        <v>429</v>
      </c>
      <c r="AP40" s="1">
        <v>318</v>
      </c>
      <c r="AQ40" s="1">
        <v>1862</v>
      </c>
      <c r="AR40" s="1">
        <v>29923</v>
      </c>
      <c r="AS40" s="1">
        <v>3.3</v>
      </c>
      <c r="AT40" s="1">
        <v>601</v>
      </c>
      <c r="AU40" s="1">
        <v>657</v>
      </c>
      <c r="AV40" s="1">
        <v>2167.4</v>
      </c>
      <c r="AW40" s="1">
        <v>54.92</v>
      </c>
      <c r="AX40" s="1">
        <v>5665581</v>
      </c>
      <c r="AY40" s="1">
        <v>1.1000000000000001</v>
      </c>
      <c r="AZ40" s="1"/>
    </row>
    <row r="41" spans="1:52" x14ac:dyDescent="0.4">
      <c r="A41" s="1" t="s">
        <v>24</v>
      </c>
      <c r="B41" s="1" t="s">
        <v>3</v>
      </c>
      <c r="C41" s="1" t="s">
        <v>208</v>
      </c>
      <c r="D41" s="1">
        <v>2016</v>
      </c>
      <c r="E41" s="1"/>
      <c r="F41" s="1" t="s">
        <v>130</v>
      </c>
      <c r="G41" s="1" t="s">
        <v>97</v>
      </c>
      <c r="H41" s="1" t="s">
        <v>97</v>
      </c>
      <c r="I41" s="1" t="s">
        <v>97</v>
      </c>
      <c r="J41" s="1">
        <v>90</v>
      </c>
      <c r="K41" s="1">
        <v>46</v>
      </c>
      <c r="L41" s="1">
        <v>17</v>
      </c>
      <c r="M41" s="1">
        <v>165</v>
      </c>
      <c r="N41" s="1">
        <v>132</v>
      </c>
      <c r="O41" s="1">
        <v>136</v>
      </c>
      <c r="P41" s="1">
        <v>156</v>
      </c>
      <c r="Q41" s="1">
        <v>864522</v>
      </c>
      <c r="R41" s="1">
        <v>753</v>
      </c>
      <c r="S41" s="1">
        <v>583851</v>
      </c>
      <c r="T41" s="1">
        <v>63</v>
      </c>
      <c r="U41" s="1">
        <v>132</v>
      </c>
      <c r="V41" s="1">
        <v>621561</v>
      </c>
      <c r="W41" s="1">
        <v>963367</v>
      </c>
      <c r="X41" s="1">
        <v>434</v>
      </c>
      <c r="Y41" s="1">
        <v>1008265</v>
      </c>
      <c r="Z41" s="1">
        <v>552751</v>
      </c>
      <c r="AA41" s="1">
        <v>287</v>
      </c>
      <c r="AB41" s="1">
        <v>3491.32</v>
      </c>
      <c r="AC41" s="1">
        <v>36.75</v>
      </c>
      <c r="AD41" s="1">
        <v>314219</v>
      </c>
      <c r="AE41" s="1">
        <v>606</v>
      </c>
      <c r="AF41" s="1">
        <v>45</v>
      </c>
      <c r="AG41" s="1">
        <v>23</v>
      </c>
      <c r="AH41" s="1">
        <v>540285</v>
      </c>
      <c r="AI41" s="1">
        <v>498900</v>
      </c>
      <c r="AJ41" s="1">
        <v>323240947</v>
      </c>
      <c r="AK41" s="1">
        <v>533400</v>
      </c>
      <c r="AL41" s="1">
        <v>495000</v>
      </c>
      <c r="AM41" s="1">
        <v>0.99</v>
      </c>
      <c r="AN41" s="1">
        <v>0.98</v>
      </c>
      <c r="AO41" s="1">
        <v>271</v>
      </c>
      <c r="AP41" s="1">
        <v>278</v>
      </c>
      <c r="AQ41" s="1">
        <v>1967</v>
      </c>
      <c r="AR41" s="1">
        <v>36922</v>
      </c>
      <c r="AS41" s="1">
        <v>2.9</v>
      </c>
      <c r="AT41" s="1">
        <v>129</v>
      </c>
      <c r="AU41" s="1">
        <v>140</v>
      </c>
      <c r="AV41" s="1">
        <v>1999.78</v>
      </c>
      <c r="AW41" s="1">
        <v>62.26</v>
      </c>
      <c r="AX41" s="1">
        <v>1211864</v>
      </c>
      <c r="AY41" s="1">
        <v>1</v>
      </c>
      <c r="AZ41" s="1"/>
    </row>
    <row r="42" spans="1:52" x14ac:dyDescent="0.4">
      <c r="A42" s="1" t="s">
        <v>24</v>
      </c>
      <c r="B42" s="1" t="s">
        <v>3</v>
      </c>
      <c r="C42" s="1" t="s">
        <v>208</v>
      </c>
      <c r="D42" s="1">
        <v>2016</v>
      </c>
      <c r="E42" s="1"/>
      <c r="F42" s="1" t="s">
        <v>130</v>
      </c>
      <c r="G42" s="1" t="s">
        <v>26</v>
      </c>
      <c r="H42" s="1" t="s">
        <v>26</v>
      </c>
      <c r="I42" s="1" t="s">
        <v>26</v>
      </c>
      <c r="J42" s="1">
        <v>171</v>
      </c>
      <c r="K42" s="1">
        <v>125</v>
      </c>
      <c r="L42" s="1">
        <v>50</v>
      </c>
      <c r="M42" s="1">
        <v>197</v>
      </c>
      <c r="N42" s="1">
        <v>159</v>
      </c>
      <c r="O42" s="1">
        <v>296</v>
      </c>
      <c r="P42" s="1">
        <v>160</v>
      </c>
      <c r="Q42" s="1">
        <v>1174530</v>
      </c>
      <c r="R42" s="1">
        <v>2212</v>
      </c>
      <c r="S42" s="1">
        <v>987175</v>
      </c>
      <c r="T42" s="1">
        <v>175</v>
      </c>
      <c r="U42" s="1">
        <v>108</v>
      </c>
      <c r="V42" s="1">
        <v>888040</v>
      </c>
      <c r="W42" s="1">
        <v>1381087</v>
      </c>
      <c r="X42" s="1">
        <v>603</v>
      </c>
      <c r="Y42" s="1">
        <v>1473010</v>
      </c>
      <c r="Z42" s="1">
        <v>986500</v>
      </c>
      <c r="AA42" s="1">
        <v>493</v>
      </c>
      <c r="AB42" s="1">
        <v>5273.71</v>
      </c>
      <c r="AC42" s="1">
        <v>50.23</v>
      </c>
      <c r="AD42" s="1">
        <v>901805</v>
      </c>
      <c r="AE42" s="1">
        <v>1780</v>
      </c>
      <c r="AF42" s="1">
        <v>45</v>
      </c>
      <c r="AG42" s="1">
        <v>20</v>
      </c>
      <c r="AH42" s="1">
        <v>893237</v>
      </c>
      <c r="AI42" s="1">
        <v>781200</v>
      </c>
      <c r="AJ42" s="1">
        <v>1566988644</v>
      </c>
      <c r="AK42" s="1">
        <v>880330</v>
      </c>
      <c r="AL42" s="1">
        <v>777889</v>
      </c>
      <c r="AM42" s="1">
        <v>0.99</v>
      </c>
      <c r="AN42" s="1">
        <v>0.98</v>
      </c>
      <c r="AO42" s="1">
        <v>478</v>
      </c>
      <c r="AP42" s="1">
        <v>462</v>
      </c>
      <c r="AQ42" s="1">
        <v>1841</v>
      </c>
      <c r="AR42" s="1">
        <v>61686</v>
      </c>
      <c r="AS42" s="1">
        <v>2.1</v>
      </c>
      <c r="AT42" s="1">
        <v>346</v>
      </c>
      <c r="AU42" s="1">
        <v>419</v>
      </c>
      <c r="AV42" s="1">
        <v>3175.08</v>
      </c>
      <c r="AW42" s="1">
        <v>93.38</v>
      </c>
      <c r="AX42" s="1">
        <v>5651650</v>
      </c>
      <c r="AY42" s="1">
        <v>0.7</v>
      </c>
      <c r="AZ42" s="1"/>
    </row>
    <row r="43" spans="1:52" x14ac:dyDescent="0.4">
      <c r="A43" s="1" t="s">
        <v>24</v>
      </c>
      <c r="B43" s="1" t="s">
        <v>3</v>
      </c>
      <c r="C43" s="1" t="s">
        <v>166</v>
      </c>
      <c r="D43" s="1">
        <v>2015</v>
      </c>
      <c r="E43" s="1"/>
      <c r="F43" s="1" t="s">
        <v>130</v>
      </c>
      <c r="G43" s="1" t="s">
        <v>32</v>
      </c>
      <c r="H43" s="1" t="s">
        <v>32</v>
      </c>
      <c r="I43" s="1" t="s">
        <v>32</v>
      </c>
      <c r="J43" s="1">
        <v>196</v>
      </c>
      <c r="K43" s="1">
        <v>73</v>
      </c>
      <c r="L43" s="1">
        <v>196</v>
      </c>
      <c r="M43" s="1">
        <v>204</v>
      </c>
      <c r="N43" s="1">
        <v>134</v>
      </c>
      <c r="O43" s="1">
        <v>269</v>
      </c>
      <c r="P43" s="1">
        <v>172</v>
      </c>
      <c r="Q43" s="1">
        <v>2928179</v>
      </c>
      <c r="R43" s="1">
        <v>5003</v>
      </c>
      <c r="S43" s="1">
        <v>1679634</v>
      </c>
      <c r="T43" s="1">
        <v>269</v>
      </c>
      <c r="U43" s="1">
        <v>70</v>
      </c>
      <c r="V43" s="1">
        <v>1378147</v>
      </c>
      <c r="W43" s="1">
        <v>3402198</v>
      </c>
      <c r="X43" s="1">
        <v>980</v>
      </c>
      <c r="Y43" s="1">
        <v>3719553</v>
      </c>
      <c r="Z43" s="1">
        <v>1592000</v>
      </c>
      <c r="AA43" s="1">
        <v>737</v>
      </c>
      <c r="AB43" s="1">
        <v>5619.24</v>
      </c>
      <c r="AC43" s="1">
        <v>53.85</v>
      </c>
      <c r="AD43" s="1">
        <v>1101372</v>
      </c>
      <c r="AE43" s="1">
        <v>4316</v>
      </c>
      <c r="AF43" s="1">
        <v>24</v>
      </c>
      <c r="AG43" s="1">
        <v>12</v>
      </c>
      <c r="AH43" s="1">
        <v>1510555</v>
      </c>
      <c r="AI43" s="1">
        <v>1125000</v>
      </c>
      <c r="AJ43" s="1">
        <v>6893906353</v>
      </c>
      <c r="AK43" s="1">
        <v>1597290</v>
      </c>
      <c r="AL43" s="1">
        <v>1250000</v>
      </c>
      <c r="AM43" s="1">
        <v>1.08</v>
      </c>
      <c r="AN43" s="1">
        <v>1.08</v>
      </c>
      <c r="AO43" s="1">
        <v>799</v>
      </c>
      <c r="AP43" s="1">
        <v>734</v>
      </c>
      <c r="AQ43" s="1">
        <v>1999</v>
      </c>
      <c r="AR43" s="1">
        <v>15050</v>
      </c>
      <c r="AS43" s="1">
        <v>0.8</v>
      </c>
      <c r="AT43" s="1">
        <v>872</v>
      </c>
      <c r="AU43" s="1">
        <v>1035</v>
      </c>
      <c r="AV43" s="1">
        <v>2394.38</v>
      </c>
      <c r="AW43" s="1">
        <v>118.99</v>
      </c>
      <c r="AX43" s="1">
        <v>10334154</v>
      </c>
      <c r="AY43" s="1">
        <v>0.3</v>
      </c>
      <c r="AZ43" s="1"/>
    </row>
    <row r="44" spans="1:52" x14ac:dyDescent="0.4">
      <c r="A44" s="1" t="s">
        <v>24</v>
      </c>
      <c r="B44" s="1" t="s">
        <v>3</v>
      </c>
      <c r="C44" s="1" t="s">
        <v>142</v>
      </c>
      <c r="D44" s="1">
        <v>2014</v>
      </c>
      <c r="E44" s="1"/>
      <c r="F44" s="1" t="s">
        <v>130</v>
      </c>
      <c r="G44" s="1" t="s">
        <v>97</v>
      </c>
      <c r="H44" s="1" t="s">
        <v>97</v>
      </c>
      <c r="I44" s="1" t="s">
        <v>97</v>
      </c>
      <c r="J44" s="1">
        <v>104</v>
      </c>
      <c r="K44" s="1">
        <v>21</v>
      </c>
      <c r="L44" s="1">
        <v>29</v>
      </c>
      <c r="M44" s="1">
        <v>194</v>
      </c>
      <c r="N44" s="1">
        <v>115</v>
      </c>
      <c r="O44" s="1">
        <v>125</v>
      </c>
      <c r="P44" s="1">
        <v>202</v>
      </c>
      <c r="Q44" s="1">
        <v>605645</v>
      </c>
      <c r="R44" s="1">
        <v>686</v>
      </c>
      <c r="S44" s="1">
        <v>513512</v>
      </c>
      <c r="T44" s="1">
        <v>50</v>
      </c>
      <c r="U44" s="1">
        <v>184</v>
      </c>
      <c r="V44" s="1">
        <v>484830</v>
      </c>
      <c r="W44" s="1">
        <v>624231</v>
      </c>
      <c r="X44" s="1">
        <v>258</v>
      </c>
      <c r="Y44" s="1">
        <v>655927</v>
      </c>
      <c r="Z44" s="1">
        <v>524900</v>
      </c>
      <c r="AA44" s="1">
        <v>251</v>
      </c>
      <c r="AB44" s="1">
        <v>4071.08</v>
      </c>
      <c r="AC44" s="1">
        <v>40.450000000000003</v>
      </c>
      <c r="AD44" s="1">
        <v>423392</v>
      </c>
      <c r="AE44" s="1">
        <v>552</v>
      </c>
      <c r="AF44" s="1">
        <v>62</v>
      </c>
      <c r="AG44" s="1">
        <v>27</v>
      </c>
      <c r="AH44" s="1">
        <v>478085</v>
      </c>
      <c r="AI44" s="1">
        <v>427950</v>
      </c>
      <c r="AJ44" s="1">
        <v>259694999</v>
      </c>
      <c r="AK44" s="1">
        <v>470461</v>
      </c>
      <c r="AL44" s="1">
        <v>421500</v>
      </c>
      <c r="AM44" s="1">
        <v>0.99</v>
      </c>
      <c r="AN44" s="1">
        <v>0.97</v>
      </c>
      <c r="AO44" s="1">
        <v>230</v>
      </c>
      <c r="AP44" s="1">
        <v>231</v>
      </c>
      <c r="AQ44" s="1">
        <v>2044</v>
      </c>
      <c r="AR44" s="1">
        <v>44478</v>
      </c>
      <c r="AS44" s="1">
        <v>2.8</v>
      </c>
      <c r="AT44" s="1">
        <v>131</v>
      </c>
      <c r="AU44" s="1">
        <v>135</v>
      </c>
      <c r="AV44" s="1">
        <v>859.68</v>
      </c>
      <c r="AW44" s="1">
        <v>23.03</v>
      </c>
      <c r="AX44" s="1">
        <v>474545</v>
      </c>
      <c r="AY44" s="1">
        <v>0.9</v>
      </c>
      <c r="AZ44" s="1"/>
    </row>
    <row r="45" spans="1:52" x14ac:dyDescent="0.4">
      <c r="A45" s="1" t="s">
        <v>24</v>
      </c>
      <c r="B45" s="1" t="s">
        <v>3</v>
      </c>
      <c r="C45" s="1" t="s">
        <v>142</v>
      </c>
      <c r="D45" s="1">
        <v>2014</v>
      </c>
      <c r="E45" s="1"/>
      <c r="F45" s="1" t="s">
        <v>130</v>
      </c>
      <c r="G45" s="1" t="s">
        <v>26</v>
      </c>
      <c r="H45" s="1" t="s">
        <v>26</v>
      </c>
      <c r="I45" s="1" t="s">
        <v>26</v>
      </c>
      <c r="J45" s="1">
        <v>293</v>
      </c>
      <c r="K45" s="1">
        <v>52</v>
      </c>
      <c r="L45" s="1">
        <v>76</v>
      </c>
      <c r="M45" s="1">
        <v>200</v>
      </c>
      <c r="N45" s="1">
        <v>143</v>
      </c>
      <c r="O45" s="1">
        <v>345</v>
      </c>
      <c r="P45" s="1">
        <v>195</v>
      </c>
      <c r="Q45" s="1">
        <v>1045787</v>
      </c>
      <c r="R45" s="1">
        <v>2345</v>
      </c>
      <c r="S45" s="1">
        <v>838293</v>
      </c>
      <c r="T45" s="1">
        <v>128</v>
      </c>
      <c r="U45" s="1">
        <v>153</v>
      </c>
      <c r="V45" s="1">
        <v>777946</v>
      </c>
      <c r="W45" s="1">
        <v>1085383</v>
      </c>
      <c r="X45" s="1">
        <v>508</v>
      </c>
      <c r="Y45" s="1">
        <v>1149399</v>
      </c>
      <c r="Z45" s="1">
        <v>765000</v>
      </c>
      <c r="AA45" s="1">
        <v>406</v>
      </c>
      <c r="AB45" s="1">
        <v>6120.91</v>
      </c>
      <c r="AC45" s="1">
        <v>56.33</v>
      </c>
      <c r="AD45" s="1">
        <v>1793426</v>
      </c>
      <c r="AE45" s="1">
        <v>1863</v>
      </c>
      <c r="AF45" s="1">
        <v>53</v>
      </c>
      <c r="AG45" s="1">
        <v>24</v>
      </c>
      <c r="AH45" s="1">
        <v>762065</v>
      </c>
      <c r="AI45" s="1">
        <v>655000</v>
      </c>
      <c r="AJ45" s="1">
        <v>1395618221</v>
      </c>
      <c r="AK45" s="1">
        <v>749124</v>
      </c>
      <c r="AL45" s="1">
        <v>659500</v>
      </c>
      <c r="AM45" s="1">
        <v>0.99</v>
      </c>
      <c r="AN45" s="1">
        <v>0.97</v>
      </c>
      <c r="AO45" s="1">
        <v>429</v>
      </c>
      <c r="AP45" s="1">
        <v>402</v>
      </c>
      <c r="AQ45" s="1">
        <v>1745</v>
      </c>
      <c r="AR45" s="1">
        <v>34721</v>
      </c>
      <c r="AS45" s="1">
        <v>2.4</v>
      </c>
      <c r="AT45" s="1">
        <v>362</v>
      </c>
      <c r="AU45" s="1">
        <v>437</v>
      </c>
      <c r="AV45" s="1">
        <v>1409.78</v>
      </c>
      <c r="AW45" s="1">
        <v>39.22</v>
      </c>
      <c r="AX45" s="1">
        <v>2626413</v>
      </c>
      <c r="AY45" s="1">
        <v>0.8</v>
      </c>
      <c r="AZ45" s="1"/>
    </row>
    <row r="46" spans="1:52" x14ac:dyDescent="0.4">
      <c r="A46" s="1" t="s">
        <v>24</v>
      </c>
      <c r="B46" s="1" t="s">
        <v>3</v>
      </c>
      <c r="C46" s="1" t="s">
        <v>146</v>
      </c>
      <c r="D46" s="1">
        <v>2011</v>
      </c>
      <c r="E46" s="1"/>
      <c r="F46" s="1" t="s">
        <v>130</v>
      </c>
      <c r="G46" s="1" t="s">
        <v>28</v>
      </c>
      <c r="H46" s="1" t="s">
        <v>28</v>
      </c>
      <c r="I46" s="1" t="s">
        <v>28</v>
      </c>
      <c r="J46" s="1">
        <v>2051</v>
      </c>
      <c r="K46" s="1">
        <v>1155</v>
      </c>
      <c r="L46" s="1">
        <v>225</v>
      </c>
      <c r="M46" s="1">
        <v>221</v>
      </c>
      <c r="N46" s="1">
        <v>161</v>
      </c>
      <c r="O46" s="1">
        <v>3206</v>
      </c>
      <c r="P46" s="1">
        <v>196</v>
      </c>
      <c r="Q46" s="1">
        <v>754001</v>
      </c>
      <c r="R46" s="1">
        <v>15710</v>
      </c>
      <c r="S46" s="1">
        <v>820117</v>
      </c>
      <c r="T46" s="1">
        <v>1380</v>
      </c>
      <c r="U46" s="1">
        <v>174</v>
      </c>
      <c r="V46" s="1">
        <v>555481</v>
      </c>
      <c r="W46" s="1">
        <v>864693</v>
      </c>
      <c r="X46" s="1">
        <v>409</v>
      </c>
      <c r="Y46" s="1">
        <v>935912</v>
      </c>
      <c r="Z46" s="1">
        <v>540000</v>
      </c>
      <c r="AA46" s="1">
        <v>316</v>
      </c>
      <c r="AB46" s="1">
        <v>0</v>
      </c>
      <c r="AC46" s="1">
        <v>0</v>
      </c>
      <c r="AD46" s="1">
        <v>0</v>
      </c>
      <c r="AE46" s="1">
        <v>11193</v>
      </c>
      <c r="AF46" s="1">
        <v>73</v>
      </c>
      <c r="AG46" s="1">
        <v>31</v>
      </c>
      <c r="AH46" s="1">
        <v>754786</v>
      </c>
      <c r="AI46" s="1">
        <v>578000</v>
      </c>
      <c r="AJ46" s="1">
        <v>8279138602</v>
      </c>
      <c r="AK46" s="1">
        <v>739671</v>
      </c>
      <c r="AL46" s="1">
        <v>567000</v>
      </c>
      <c r="AM46" s="1">
        <v>0.99</v>
      </c>
      <c r="AN46" s="1">
        <v>17.96</v>
      </c>
      <c r="AO46" s="1">
        <v>384</v>
      </c>
      <c r="AP46" s="1">
        <v>358</v>
      </c>
      <c r="AQ46" s="1">
        <v>1923</v>
      </c>
      <c r="AR46" s="1">
        <v>12349</v>
      </c>
      <c r="AS46" s="1">
        <v>3.7</v>
      </c>
      <c r="AT46" s="1">
        <v>2689</v>
      </c>
      <c r="AU46" s="1">
        <v>2602</v>
      </c>
      <c r="AV46" s="1">
        <v>0</v>
      </c>
      <c r="AW46" s="1">
        <v>0</v>
      </c>
      <c r="AX46" s="1">
        <v>0</v>
      </c>
      <c r="AY46" s="1">
        <v>1.2</v>
      </c>
      <c r="AZ46" s="1"/>
    </row>
    <row r="47" spans="1:52" x14ac:dyDescent="0.4">
      <c r="A47" s="1" t="s">
        <v>24</v>
      </c>
      <c r="B47" s="1" t="s">
        <v>3</v>
      </c>
      <c r="C47" s="1" t="s">
        <v>193</v>
      </c>
      <c r="D47" s="1">
        <v>2002</v>
      </c>
      <c r="E47" s="1"/>
      <c r="F47" s="1" t="s">
        <v>130</v>
      </c>
      <c r="G47" s="1" t="s">
        <v>28</v>
      </c>
      <c r="H47" s="1" t="s">
        <v>28</v>
      </c>
      <c r="I47" s="1" t="s">
        <v>28</v>
      </c>
      <c r="J47" s="1">
        <v>3006</v>
      </c>
      <c r="K47" s="1">
        <v>772</v>
      </c>
      <c r="L47" s="1">
        <v>214</v>
      </c>
      <c r="M47" s="1">
        <v>165</v>
      </c>
      <c r="N47" s="1">
        <v>136</v>
      </c>
      <c r="O47" s="1">
        <v>3778</v>
      </c>
      <c r="P47" s="1">
        <v>147</v>
      </c>
      <c r="Q47" s="1">
        <v>884637</v>
      </c>
      <c r="R47" s="1">
        <v>23689</v>
      </c>
      <c r="S47" s="1">
        <v>790773</v>
      </c>
      <c r="T47" s="1">
        <v>986</v>
      </c>
      <c r="U47" s="1">
        <v>84</v>
      </c>
      <c r="V47" s="1">
        <v>669074</v>
      </c>
      <c r="W47" s="1">
        <v>940700</v>
      </c>
      <c r="X47" s="1">
        <v>427</v>
      </c>
      <c r="Y47" s="1">
        <v>989141</v>
      </c>
      <c r="Z47" s="1">
        <v>599950</v>
      </c>
      <c r="AA47" s="1">
        <v>362</v>
      </c>
      <c r="AB47" s="1">
        <v>0</v>
      </c>
      <c r="AC47" s="1">
        <v>0</v>
      </c>
      <c r="AD47" s="1">
        <v>0</v>
      </c>
      <c r="AE47" s="1">
        <v>13442</v>
      </c>
      <c r="AF47" s="1">
        <v>52</v>
      </c>
      <c r="AG47" s="1">
        <v>25</v>
      </c>
      <c r="AH47" s="1">
        <v>672089</v>
      </c>
      <c r="AI47" s="1">
        <v>549500</v>
      </c>
      <c r="AJ47" s="1">
        <v>8868098564</v>
      </c>
      <c r="AK47" s="1">
        <v>659730</v>
      </c>
      <c r="AL47" s="1">
        <v>543000</v>
      </c>
      <c r="AM47" s="1">
        <v>0.99</v>
      </c>
      <c r="AN47" s="1">
        <v>0.98</v>
      </c>
      <c r="AO47" s="1">
        <v>364</v>
      </c>
      <c r="AP47" s="1">
        <v>347</v>
      </c>
      <c r="AQ47" s="1">
        <v>1811</v>
      </c>
      <c r="AR47" s="1">
        <v>7661</v>
      </c>
      <c r="AS47" s="1">
        <v>3.9</v>
      </c>
      <c r="AT47" s="1">
        <v>4715</v>
      </c>
      <c r="AU47" s="1">
        <v>2900</v>
      </c>
      <c r="AV47" s="1">
        <v>0</v>
      </c>
      <c r="AW47" s="1">
        <v>0</v>
      </c>
      <c r="AX47" s="1">
        <v>0</v>
      </c>
      <c r="AY47" s="1">
        <v>1.3</v>
      </c>
      <c r="AZ47" s="1"/>
    </row>
    <row r="48" spans="1:52" x14ac:dyDescent="0.4">
      <c r="A48" s="1" t="s">
        <v>24</v>
      </c>
      <c r="B48" s="1" t="s">
        <v>3</v>
      </c>
      <c r="C48" s="1" t="s">
        <v>166</v>
      </c>
      <c r="D48" s="1">
        <v>2015</v>
      </c>
      <c r="E48" s="1"/>
      <c r="F48" s="1" t="s">
        <v>130</v>
      </c>
      <c r="G48" s="1" t="s">
        <v>97</v>
      </c>
      <c r="H48" s="1" t="s">
        <v>97</v>
      </c>
      <c r="I48" s="1" t="s">
        <v>97</v>
      </c>
      <c r="J48" s="1">
        <v>78</v>
      </c>
      <c r="K48" s="1">
        <v>42</v>
      </c>
      <c r="L48" s="1">
        <v>39</v>
      </c>
      <c r="M48" s="1">
        <v>156</v>
      </c>
      <c r="N48" s="1">
        <v>120</v>
      </c>
      <c r="O48" s="1">
        <v>120</v>
      </c>
      <c r="P48" s="1">
        <v>132</v>
      </c>
      <c r="Q48" s="1">
        <v>872076</v>
      </c>
      <c r="R48" s="1">
        <v>659</v>
      </c>
      <c r="S48" s="1">
        <v>599547</v>
      </c>
      <c r="T48" s="1">
        <v>81</v>
      </c>
      <c r="U48" s="1">
        <v>70</v>
      </c>
      <c r="V48" s="1">
        <v>548566</v>
      </c>
      <c r="W48" s="1">
        <v>1029629</v>
      </c>
      <c r="X48" s="1">
        <v>437</v>
      </c>
      <c r="Y48" s="1">
        <v>1075556</v>
      </c>
      <c r="Z48" s="1">
        <v>596950</v>
      </c>
      <c r="AA48" s="1">
        <v>276</v>
      </c>
      <c r="AB48" s="1">
        <v>4071.91</v>
      </c>
      <c r="AC48" s="1">
        <v>50.86</v>
      </c>
      <c r="AD48" s="1">
        <v>317609</v>
      </c>
      <c r="AE48" s="1">
        <v>547</v>
      </c>
      <c r="AF48" s="1">
        <v>51</v>
      </c>
      <c r="AG48" s="1">
        <v>24</v>
      </c>
      <c r="AH48" s="1">
        <v>526380</v>
      </c>
      <c r="AI48" s="1">
        <v>472000</v>
      </c>
      <c r="AJ48" s="1">
        <v>284988921</v>
      </c>
      <c r="AK48" s="1">
        <v>521003</v>
      </c>
      <c r="AL48" s="1">
        <v>465000</v>
      </c>
      <c r="AM48" s="1">
        <v>0.99</v>
      </c>
      <c r="AN48" s="1">
        <v>0.98</v>
      </c>
      <c r="AO48" s="1">
        <v>250</v>
      </c>
      <c r="AP48" s="1">
        <v>253</v>
      </c>
      <c r="AQ48" s="1">
        <v>2083</v>
      </c>
      <c r="AR48" s="1">
        <v>52057</v>
      </c>
      <c r="AS48" s="1">
        <v>2.9</v>
      </c>
      <c r="AT48" s="1">
        <v>145</v>
      </c>
      <c r="AU48" s="1">
        <v>124</v>
      </c>
      <c r="AV48" s="1">
        <v>2650.4</v>
      </c>
      <c r="AW48" s="1">
        <v>84.24</v>
      </c>
      <c r="AX48" s="1">
        <v>1449767</v>
      </c>
      <c r="AY48" s="1">
        <v>1</v>
      </c>
      <c r="AZ48" s="1"/>
    </row>
    <row r="49" spans="1:52" x14ac:dyDescent="0.4">
      <c r="A49" s="1" t="s">
        <v>24</v>
      </c>
      <c r="B49" s="1" t="s">
        <v>3</v>
      </c>
      <c r="C49" s="1" t="s">
        <v>196</v>
      </c>
      <c r="D49" s="1">
        <v>1999</v>
      </c>
      <c r="E49" s="1"/>
      <c r="F49" s="1" t="s">
        <v>130</v>
      </c>
      <c r="G49" s="1" t="s">
        <v>32</v>
      </c>
      <c r="H49" s="1" t="s">
        <v>32</v>
      </c>
      <c r="I49" s="1" t="s">
        <v>32</v>
      </c>
      <c r="J49" s="1">
        <v>297</v>
      </c>
      <c r="K49" s="1">
        <v>261</v>
      </c>
      <c r="L49" s="1">
        <v>82</v>
      </c>
      <c r="M49" s="1">
        <v>143</v>
      </c>
      <c r="N49" s="1">
        <v>109</v>
      </c>
      <c r="O49" s="1">
        <v>558</v>
      </c>
      <c r="P49" s="1">
        <v>97</v>
      </c>
      <c r="Q49" s="1">
        <v>933098</v>
      </c>
      <c r="R49" s="1">
        <v>6846</v>
      </c>
      <c r="S49" s="1">
        <v>670677</v>
      </c>
      <c r="T49" s="1">
        <v>343</v>
      </c>
      <c r="U49" s="1">
        <v>53</v>
      </c>
      <c r="V49" s="1">
        <v>857073</v>
      </c>
      <c r="W49" s="1">
        <v>988566</v>
      </c>
      <c r="X49" s="1">
        <v>510</v>
      </c>
      <c r="Y49" s="1">
        <v>994456</v>
      </c>
      <c r="Z49" s="1">
        <v>535000</v>
      </c>
      <c r="AA49" s="1">
        <v>341</v>
      </c>
      <c r="AB49" s="1">
        <v>0</v>
      </c>
      <c r="AC49" s="1">
        <v>0</v>
      </c>
      <c r="AD49" s="1">
        <v>0</v>
      </c>
      <c r="AE49" s="1">
        <v>6091</v>
      </c>
      <c r="AF49" s="1">
        <v>40</v>
      </c>
      <c r="AG49" s="1">
        <v>17</v>
      </c>
      <c r="AH49" s="1">
        <v>629621</v>
      </c>
      <c r="AI49" s="1">
        <v>479000</v>
      </c>
      <c r="AJ49" s="1">
        <v>3828417354</v>
      </c>
      <c r="AK49" s="1">
        <v>628536</v>
      </c>
      <c r="AL49" s="1">
        <v>482650</v>
      </c>
      <c r="AM49" s="1">
        <v>1.01</v>
      </c>
      <c r="AN49" s="1">
        <v>1.02</v>
      </c>
      <c r="AO49" s="1">
        <v>446</v>
      </c>
      <c r="AP49" s="1">
        <v>316</v>
      </c>
      <c r="AQ49" s="1">
        <v>1409</v>
      </c>
      <c r="AR49" s="1">
        <v>5507</v>
      </c>
      <c r="AS49" s="1">
        <v>1.1000000000000001</v>
      </c>
      <c r="AT49" s="1">
        <v>1088</v>
      </c>
      <c r="AU49" s="1">
        <v>1493</v>
      </c>
      <c r="AV49" s="1">
        <v>0</v>
      </c>
      <c r="AW49" s="1">
        <v>0</v>
      </c>
      <c r="AX49" s="1">
        <v>0</v>
      </c>
      <c r="AY49" s="1">
        <v>0.4</v>
      </c>
      <c r="AZ49" s="1"/>
    </row>
    <row r="50" spans="1:52" x14ac:dyDescent="0.4">
      <c r="A50" s="1" t="s">
        <v>24</v>
      </c>
      <c r="B50" s="1" t="s">
        <v>3</v>
      </c>
      <c r="C50" s="1" t="s">
        <v>166</v>
      </c>
      <c r="D50" s="1">
        <v>2015</v>
      </c>
      <c r="E50" s="1"/>
      <c r="F50" s="1" t="s">
        <v>130</v>
      </c>
      <c r="G50" s="1" t="s">
        <v>28</v>
      </c>
      <c r="H50" s="1" t="s">
        <v>28</v>
      </c>
      <c r="I50" s="1" t="s">
        <v>28</v>
      </c>
      <c r="J50" s="1">
        <v>470</v>
      </c>
      <c r="K50" s="1">
        <v>272</v>
      </c>
      <c r="L50" s="1">
        <v>475</v>
      </c>
      <c r="M50" s="1">
        <v>206</v>
      </c>
      <c r="N50" s="1">
        <v>130</v>
      </c>
      <c r="O50" s="1">
        <v>742</v>
      </c>
      <c r="P50" s="1">
        <v>170</v>
      </c>
      <c r="Q50" s="1">
        <v>1559984</v>
      </c>
      <c r="R50" s="1">
        <v>12958</v>
      </c>
      <c r="S50" s="1">
        <v>1269975</v>
      </c>
      <c r="T50" s="1">
        <v>747</v>
      </c>
      <c r="U50" s="1">
        <v>90</v>
      </c>
      <c r="V50" s="1">
        <v>1049062</v>
      </c>
      <c r="W50" s="1">
        <v>1837224</v>
      </c>
      <c r="X50" s="1">
        <v>669</v>
      </c>
      <c r="Y50" s="1">
        <v>1940329</v>
      </c>
      <c r="Z50" s="1">
        <v>1074000</v>
      </c>
      <c r="AA50" s="1">
        <v>544</v>
      </c>
      <c r="AB50" s="1">
        <v>7735.63</v>
      </c>
      <c r="AC50" s="1">
        <v>74.64</v>
      </c>
      <c r="AD50" s="1">
        <v>3635746</v>
      </c>
      <c r="AE50" s="1">
        <v>10833</v>
      </c>
      <c r="AF50" s="1">
        <v>27</v>
      </c>
      <c r="AG50" s="1">
        <v>12</v>
      </c>
      <c r="AH50" s="1">
        <v>1187640</v>
      </c>
      <c r="AI50" s="1">
        <v>899000</v>
      </c>
      <c r="AJ50" s="1">
        <v>13495224165</v>
      </c>
      <c r="AK50" s="1">
        <v>1245751</v>
      </c>
      <c r="AL50" s="1">
        <v>950000</v>
      </c>
      <c r="AM50" s="1">
        <v>1.05</v>
      </c>
      <c r="AN50" s="1">
        <v>1.05</v>
      </c>
      <c r="AO50" s="1">
        <v>638</v>
      </c>
      <c r="AP50" s="1">
        <v>573</v>
      </c>
      <c r="AQ50" s="1">
        <v>1952</v>
      </c>
      <c r="AR50" s="1">
        <v>13422</v>
      </c>
      <c r="AS50" s="1">
        <v>0.9</v>
      </c>
      <c r="AT50" s="1">
        <v>1996</v>
      </c>
      <c r="AU50" s="1">
        <v>2475</v>
      </c>
      <c r="AV50" s="1">
        <v>3731.27</v>
      </c>
      <c r="AW50" s="1">
        <v>176.79</v>
      </c>
      <c r="AX50" s="1">
        <v>40420829</v>
      </c>
      <c r="AY50" s="1">
        <v>0.3</v>
      </c>
      <c r="AZ50" s="1"/>
    </row>
    <row r="51" spans="1:52" x14ac:dyDescent="0.4">
      <c r="A51" s="1" t="s">
        <v>24</v>
      </c>
      <c r="B51" s="1" t="s">
        <v>3</v>
      </c>
      <c r="C51" s="1" t="s">
        <v>142</v>
      </c>
      <c r="D51" s="1">
        <v>2014</v>
      </c>
      <c r="E51" s="1"/>
      <c r="F51" s="1" t="s">
        <v>130</v>
      </c>
      <c r="G51" s="1" t="s">
        <v>32</v>
      </c>
      <c r="H51" s="1" t="s">
        <v>32</v>
      </c>
      <c r="I51" s="1" t="s">
        <v>32</v>
      </c>
      <c r="J51" s="1">
        <v>258</v>
      </c>
      <c r="K51" s="1">
        <v>50</v>
      </c>
      <c r="L51" s="1">
        <v>104</v>
      </c>
      <c r="M51" s="1">
        <v>199</v>
      </c>
      <c r="N51" s="1">
        <v>136</v>
      </c>
      <c r="O51" s="1">
        <v>308</v>
      </c>
      <c r="P51" s="1">
        <v>188</v>
      </c>
      <c r="Q51" s="1">
        <v>2608418</v>
      </c>
      <c r="R51" s="1">
        <v>5257</v>
      </c>
      <c r="S51" s="1">
        <v>1497777</v>
      </c>
      <c r="T51" s="1">
        <v>154</v>
      </c>
      <c r="U51" s="1">
        <v>112</v>
      </c>
      <c r="V51" s="1">
        <v>1167952</v>
      </c>
      <c r="W51" s="1">
        <v>2847088</v>
      </c>
      <c r="X51" s="1">
        <v>902</v>
      </c>
      <c r="Y51" s="1">
        <v>2952652</v>
      </c>
      <c r="Z51" s="1">
        <v>1300000</v>
      </c>
      <c r="AA51" s="1">
        <v>641</v>
      </c>
      <c r="AB51" s="1">
        <v>5045.5600000000004</v>
      </c>
      <c r="AC51" s="1">
        <v>49.33</v>
      </c>
      <c r="AD51" s="1">
        <v>1301754</v>
      </c>
      <c r="AE51" s="1">
        <v>4662</v>
      </c>
      <c r="AF51" s="1">
        <v>30</v>
      </c>
      <c r="AG51" s="1">
        <v>13</v>
      </c>
      <c r="AH51" s="1">
        <v>1380371</v>
      </c>
      <c r="AI51" s="1">
        <v>982500</v>
      </c>
      <c r="AJ51" s="1">
        <v>6498249431</v>
      </c>
      <c r="AK51" s="1">
        <v>1393875</v>
      </c>
      <c r="AL51" s="1">
        <v>1050000</v>
      </c>
      <c r="AM51" s="1">
        <v>1.06</v>
      </c>
      <c r="AN51" s="1">
        <v>1.05</v>
      </c>
      <c r="AO51" s="1">
        <v>689</v>
      </c>
      <c r="AP51" s="1">
        <v>650</v>
      </c>
      <c r="AQ51" s="1">
        <v>2023</v>
      </c>
      <c r="AR51" s="1">
        <v>13377</v>
      </c>
      <c r="AS51" s="1">
        <v>0.8</v>
      </c>
      <c r="AT51" s="1">
        <v>776</v>
      </c>
      <c r="AU51" s="1">
        <v>1128</v>
      </c>
      <c r="AV51" s="1">
        <v>1084.3699999999999</v>
      </c>
      <c r="AW51" s="1">
        <v>46.2</v>
      </c>
      <c r="AX51" s="1">
        <v>5055316</v>
      </c>
      <c r="AY51" s="1">
        <v>0.3</v>
      </c>
      <c r="AZ51" s="1"/>
    </row>
    <row r="52" spans="1:52" x14ac:dyDescent="0.4">
      <c r="A52" s="1" t="s">
        <v>24</v>
      </c>
      <c r="B52" s="1" t="s">
        <v>3</v>
      </c>
      <c r="C52" s="1" t="s">
        <v>143</v>
      </c>
      <c r="D52" s="1">
        <v>2013</v>
      </c>
      <c r="E52" s="1"/>
      <c r="F52" s="1" t="s">
        <v>130</v>
      </c>
      <c r="G52" s="1" t="s">
        <v>93</v>
      </c>
      <c r="H52" s="1" t="s">
        <v>93</v>
      </c>
      <c r="I52" s="1" t="s">
        <v>93</v>
      </c>
      <c r="J52" s="1">
        <v>561</v>
      </c>
      <c r="K52" s="1">
        <v>228</v>
      </c>
      <c r="L52" s="1">
        <v>78</v>
      </c>
      <c r="M52" s="1">
        <v>299</v>
      </c>
      <c r="N52" s="1">
        <v>209</v>
      </c>
      <c r="O52" s="1">
        <v>789</v>
      </c>
      <c r="P52" s="1">
        <v>250</v>
      </c>
      <c r="Q52" s="1">
        <v>1600793</v>
      </c>
      <c r="R52" s="1">
        <v>3226</v>
      </c>
      <c r="S52" s="1">
        <v>920092</v>
      </c>
      <c r="T52" s="1">
        <v>306</v>
      </c>
      <c r="U52" s="1">
        <v>171</v>
      </c>
      <c r="V52" s="1">
        <v>648727</v>
      </c>
      <c r="W52" s="1">
        <v>1982605</v>
      </c>
      <c r="X52" s="1">
        <v>705</v>
      </c>
      <c r="Y52" s="1">
        <v>2167502</v>
      </c>
      <c r="Z52" s="1">
        <v>995000</v>
      </c>
      <c r="AA52" s="1">
        <v>434</v>
      </c>
      <c r="AB52" s="1">
        <v>0</v>
      </c>
      <c r="AC52" s="1">
        <v>0</v>
      </c>
      <c r="AD52" s="1">
        <v>0</v>
      </c>
      <c r="AE52" s="1">
        <v>2723</v>
      </c>
      <c r="AF52" s="1">
        <v>68</v>
      </c>
      <c r="AG52" s="1">
        <v>21</v>
      </c>
      <c r="AH52" s="1">
        <v>644211</v>
      </c>
      <c r="AI52" s="1">
        <v>389000</v>
      </c>
      <c r="AJ52" s="1">
        <v>1681736990</v>
      </c>
      <c r="AK52" s="1">
        <v>617604</v>
      </c>
      <c r="AL52" s="1">
        <v>389950</v>
      </c>
      <c r="AM52" s="1">
        <v>0.99</v>
      </c>
      <c r="AN52" s="1">
        <v>1.41</v>
      </c>
      <c r="AO52" s="1">
        <v>335</v>
      </c>
      <c r="AP52" s="1">
        <v>239</v>
      </c>
      <c r="AQ52" s="1">
        <v>1843</v>
      </c>
      <c r="AR52" s="1">
        <v>25433</v>
      </c>
      <c r="AS52" s="1">
        <v>4</v>
      </c>
      <c r="AT52" s="1">
        <v>579</v>
      </c>
      <c r="AU52" s="1">
        <v>593</v>
      </c>
      <c r="AV52" s="1">
        <v>0</v>
      </c>
      <c r="AW52" s="1">
        <v>0</v>
      </c>
      <c r="AX52" s="1">
        <v>0</v>
      </c>
      <c r="AY52" s="1">
        <v>1.3</v>
      </c>
      <c r="AZ52" s="1"/>
    </row>
    <row r="53" spans="1:52" x14ac:dyDescent="0.4">
      <c r="A53" s="1" t="s">
        <v>24</v>
      </c>
      <c r="B53" s="1" t="s">
        <v>3</v>
      </c>
      <c r="C53" s="1" t="s">
        <v>146</v>
      </c>
      <c r="D53" s="1">
        <v>2011</v>
      </c>
      <c r="E53" s="1"/>
      <c r="F53" s="1" t="s">
        <v>130</v>
      </c>
      <c r="G53" s="1" t="s">
        <v>97</v>
      </c>
      <c r="H53" s="1" t="s">
        <v>97</v>
      </c>
      <c r="I53" s="1" t="s">
        <v>97</v>
      </c>
      <c r="J53" s="1">
        <v>200</v>
      </c>
      <c r="K53" s="1">
        <v>84</v>
      </c>
      <c r="L53" s="1">
        <v>21</v>
      </c>
      <c r="M53" s="1">
        <v>280</v>
      </c>
      <c r="N53" s="1">
        <v>168</v>
      </c>
      <c r="O53" s="1">
        <v>284</v>
      </c>
      <c r="P53" s="1">
        <v>240</v>
      </c>
      <c r="Q53" s="1">
        <v>394131</v>
      </c>
      <c r="R53" s="1">
        <v>885</v>
      </c>
      <c r="S53" s="1">
        <v>331753</v>
      </c>
      <c r="T53" s="1">
        <v>105</v>
      </c>
      <c r="U53" s="1">
        <v>178</v>
      </c>
      <c r="V53" s="1">
        <v>340821</v>
      </c>
      <c r="W53" s="1">
        <v>415144</v>
      </c>
      <c r="X53" s="1">
        <v>191</v>
      </c>
      <c r="Y53" s="1">
        <v>462404</v>
      </c>
      <c r="Z53" s="1">
        <v>289950</v>
      </c>
      <c r="AA53" s="1">
        <v>152</v>
      </c>
      <c r="AB53" s="1">
        <v>0</v>
      </c>
      <c r="AC53" s="1">
        <v>0</v>
      </c>
      <c r="AD53" s="1">
        <v>0</v>
      </c>
      <c r="AE53" s="1">
        <v>628</v>
      </c>
      <c r="AF53" s="1">
        <v>88</v>
      </c>
      <c r="AG53" s="1">
        <v>47</v>
      </c>
      <c r="AH53" s="1">
        <v>304954</v>
      </c>
      <c r="AI53" s="1">
        <v>268950</v>
      </c>
      <c r="AJ53" s="1">
        <v>188081879</v>
      </c>
      <c r="AK53" s="1">
        <v>299493</v>
      </c>
      <c r="AL53" s="1">
        <v>262250</v>
      </c>
      <c r="AM53" s="1">
        <v>0.99</v>
      </c>
      <c r="AN53" s="1">
        <v>0.94</v>
      </c>
      <c r="AO53" s="1">
        <v>143</v>
      </c>
      <c r="AP53" s="1">
        <v>143</v>
      </c>
      <c r="AQ53" s="1">
        <v>2092</v>
      </c>
      <c r="AR53" s="1">
        <v>41904</v>
      </c>
      <c r="AS53" s="1">
        <v>5.3</v>
      </c>
      <c r="AT53" s="1">
        <v>185</v>
      </c>
      <c r="AU53" s="1">
        <v>160</v>
      </c>
      <c r="AV53" s="1">
        <v>0</v>
      </c>
      <c r="AW53" s="1">
        <v>0</v>
      </c>
      <c r="AX53" s="1">
        <v>0</v>
      </c>
      <c r="AY53" s="1">
        <v>1.8</v>
      </c>
      <c r="AZ53" s="1"/>
    </row>
    <row r="54" spans="1:52" x14ac:dyDescent="0.4">
      <c r="A54" s="1" t="s">
        <v>24</v>
      </c>
      <c r="B54" s="1" t="s">
        <v>3</v>
      </c>
      <c r="C54" s="1" t="s">
        <v>146</v>
      </c>
      <c r="D54" s="1">
        <v>2011</v>
      </c>
      <c r="E54" s="1"/>
      <c r="F54" s="1" t="s">
        <v>130</v>
      </c>
      <c r="G54" s="1" t="s">
        <v>26</v>
      </c>
      <c r="H54" s="1" t="s">
        <v>26</v>
      </c>
      <c r="I54" s="1" t="s">
        <v>26</v>
      </c>
      <c r="J54" s="1">
        <v>589</v>
      </c>
      <c r="K54" s="1">
        <v>184</v>
      </c>
      <c r="L54" s="1">
        <v>37</v>
      </c>
      <c r="M54" s="1">
        <v>255</v>
      </c>
      <c r="N54" s="1">
        <v>198</v>
      </c>
      <c r="O54" s="1">
        <v>773</v>
      </c>
      <c r="P54" s="1">
        <v>226</v>
      </c>
      <c r="Q54" s="1">
        <v>690019</v>
      </c>
      <c r="R54" s="1">
        <v>2654</v>
      </c>
      <c r="S54" s="1">
        <v>635378</v>
      </c>
      <c r="T54" s="1">
        <v>221</v>
      </c>
      <c r="U54" s="1">
        <v>176</v>
      </c>
      <c r="V54" s="1">
        <v>445034</v>
      </c>
      <c r="W54" s="1">
        <v>766946</v>
      </c>
      <c r="X54" s="1">
        <v>400</v>
      </c>
      <c r="Y54" s="1">
        <v>854952</v>
      </c>
      <c r="Z54" s="1">
        <v>545000</v>
      </c>
      <c r="AA54" s="1">
        <v>297</v>
      </c>
      <c r="AB54" s="1">
        <v>0</v>
      </c>
      <c r="AC54" s="1">
        <v>0</v>
      </c>
      <c r="AD54" s="1">
        <v>0</v>
      </c>
      <c r="AE54" s="1">
        <v>1756</v>
      </c>
      <c r="AF54" s="1">
        <v>101</v>
      </c>
      <c r="AG54" s="1">
        <v>52</v>
      </c>
      <c r="AH54" s="1">
        <v>554094</v>
      </c>
      <c r="AI54" s="1">
        <v>460000</v>
      </c>
      <c r="AJ54" s="1">
        <v>932187145</v>
      </c>
      <c r="AK54" s="1">
        <v>530858</v>
      </c>
      <c r="AL54" s="1">
        <v>451500</v>
      </c>
      <c r="AM54" s="1">
        <v>0.97</v>
      </c>
      <c r="AN54" s="1">
        <v>3.19</v>
      </c>
      <c r="AO54" s="1">
        <v>310</v>
      </c>
      <c r="AP54" s="1">
        <v>300</v>
      </c>
      <c r="AQ54" s="1">
        <v>1711</v>
      </c>
      <c r="AR54" s="1">
        <v>32725</v>
      </c>
      <c r="AS54" s="1">
        <v>5</v>
      </c>
      <c r="AT54" s="1">
        <v>505</v>
      </c>
      <c r="AU54" s="1">
        <v>467</v>
      </c>
      <c r="AV54" s="1">
        <v>0</v>
      </c>
      <c r="AW54" s="1">
        <v>0</v>
      </c>
      <c r="AX54" s="1">
        <v>0</v>
      </c>
      <c r="AY54" s="1">
        <v>1.7</v>
      </c>
      <c r="AZ54" s="1"/>
    </row>
    <row r="55" spans="1:52" x14ac:dyDescent="0.4">
      <c r="A55" s="1" t="s">
        <v>24</v>
      </c>
      <c r="B55" s="1" t="s">
        <v>3</v>
      </c>
      <c r="C55" s="1" t="s">
        <v>147</v>
      </c>
      <c r="D55" s="1">
        <v>2010</v>
      </c>
      <c r="E55" s="1"/>
      <c r="F55" s="1" t="s">
        <v>130</v>
      </c>
      <c r="G55" s="1" t="s">
        <v>32</v>
      </c>
      <c r="H55" s="1" t="s">
        <v>32</v>
      </c>
      <c r="I55" s="1" t="s">
        <v>32</v>
      </c>
      <c r="J55" s="1">
        <v>1076</v>
      </c>
      <c r="K55" s="1">
        <v>371</v>
      </c>
      <c r="L55" s="1">
        <v>133</v>
      </c>
      <c r="M55" s="1">
        <v>236</v>
      </c>
      <c r="N55" s="1">
        <v>187</v>
      </c>
      <c r="O55" s="1">
        <v>1447</v>
      </c>
      <c r="P55" s="1">
        <v>214</v>
      </c>
      <c r="Q55" s="1">
        <v>1051014</v>
      </c>
      <c r="R55" s="1">
        <v>7159</v>
      </c>
      <c r="S55" s="1">
        <v>1054267</v>
      </c>
      <c r="T55" s="1">
        <v>504</v>
      </c>
      <c r="U55" s="1">
        <v>175</v>
      </c>
      <c r="V55" s="1">
        <v>715508</v>
      </c>
      <c r="W55" s="1">
        <v>1164864</v>
      </c>
      <c r="X55" s="1">
        <v>524</v>
      </c>
      <c r="Y55" s="1">
        <v>1276542</v>
      </c>
      <c r="Z55" s="1">
        <v>629250</v>
      </c>
      <c r="AA55" s="1">
        <v>428</v>
      </c>
      <c r="AB55" s="1">
        <v>0</v>
      </c>
      <c r="AC55" s="1">
        <v>0</v>
      </c>
      <c r="AD55" s="1">
        <v>0</v>
      </c>
      <c r="AE55" s="1">
        <v>4430</v>
      </c>
      <c r="AF55" s="1">
        <v>62</v>
      </c>
      <c r="AG55" s="1">
        <v>28</v>
      </c>
      <c r="AH55" s="1">
        <v>958820</v>
      </c>
      <c r="AI55" s="1">
        <v>729250</v>
      </c>
      <c r="AJ55" s="1">
        <v>4123482088</v>
      </c>
      <c r="AK55" s="1">
        <v>930808</v>
      </c>
      <c r="AL55" s="1">
        <v>720750</v>
      </c>
      <c r="AM55" s="1">
        <v>0.99</v>
      </c>
      <c r="AN55" s="1">
        <v>2.0499999999999998</v>
      </c>
      <c r="AO55" s="1">
        <v>464</v>
      </c>
      <c r="AP55" s="1">
        <v>500</v>
      </c>
      <c r="AQ55" s="1">
        <v>2005</v>
      </c>
      <c r="AR55" s="1">
        <v>9543</v>
      </c>
      <c r="AS55" s="1">
        <v>3.8</v>
      </c>
      <c r="AT55" s="1">
        <v>1185</v>
      </c>
      <c r="AU55" s="1">
        <v>1147</v>
      </c>
      <c r="AV55" s="1">
        <v>0</v>
      </c>
      <c r="AW55" s="1">
        <v>0</v>
      </c>
      <c r="AX55" s="1">
        <v>0</v>
      </c>
      <c r="AY55" s="1">
        <v>1.3</v>
      </c>
      <c r="AZ55" s="1"/>
    </row>
    <row r="56" spans="1:52" x14ac:dyDescent="0.4">
      <c r="A56" s="1" t="s">
        <v>24</v>
      </c>
      <c r="B56" s="1" t="s">
        <v>3</v>
      </c>
      <c r="C56" s="1" t="s">
        <v>147</v>
      </c>
      <c r="D56" s="1">
        <v>2010</v>
      </c>
      <c r="E56" s="1"/>
      <c r="F56" s="1" t="s">
        <v>130</v>
      </c>
      <c r="G56" s="1" t="s">
        <v>28</v>
      </c>
      <c r="H56" s="1" t="s">
        <v>28</v>
      </c>
      <c r="I56" s="1" t="s">
        <v>28</v>
      </c>
      <c r="J56" s="1">
        <v>2638</v>
      </c>
      <c r="K56" s="1">
        <v>1270</v>
      </c>
      <c r="L56" s="1">
        <v>461</v>
      </c>
      <c r="M56" s="1">
        <v>248</v>
      </c>
      <c r="N56" s="1">
        <v>187</v>
      </c>
      <c r="O56" s="1">
        <v>3908</v>
      </c>
      <c r="P56" s="1">
        <v>226</v>
      </c>
      <c r="Q56" s="1">
        <v>767653</v>
      </c>
      <c r="R56" s="1">
        <v>18239</v>
      </c>
      <c r="S56" s="1">
        <v>816572</v>
      </c>
      <c r="T56" s="1">
        <v>1731</v>
      </c>
      <c r="U56" s="1">
        <v>208</v>
      </c>
      <c r="V56" s="1">
        <v>577590</v>
      </c>
      <c r="W56" s="1">
        <v>856145</v>
      </c>
      <c r="X56" s="1">
        <v>392</v>
      </c>
      <c r="Y56" s="1">
        <v>924407</v>
      </c>
      <c r="Z56" s="1">
        <v>525000</v>
      </c>
      <c r="AA56" s="1">
        <v>322</v>
      </c>
      <c r="AB56" s="1">
        <v>0</v>
      </c>
      <c r="AC56" s="1">
        <v>0</v>
      </c>
      <c r="AD56" s="1">
        <v>0</v>
      </c>
      <c r="AE56" s="1">
        <v>11383</v>
      </c>
      <c r="AF56" s="1">
        <v>62</v>
      </c>
      <c r="AG56" s="1">
        <v>24</v>
      </c>
      <c r="AH56" s="1">
        <v>756705</v>
      </c>
      <c r="AI56" s="1">
        <v>599000</v>
      </c>
      <c r="AJ56" s="1">
        <v>8478569163</v>
      </c>
      <c r="AK56" s="1">
        <v>744844</v>
      </c>
      <c r="AL56" s="1">
        <v>595000</v>
      </c>
      <c r="AM56" s="1">
        <v>1</v>
      </c>
      <c r="AN56" s="1">
        <v>1.55</v>
      </c>
      <c r="AO56" s="1">
        <v>392</v>
      </c>
      <c r="AP56" s="1">
        <v>377</v>
      </c>
      <c r="AQ56" s="1">
        <v>1899</v>
      </c>
      <c r="AR56" s="1">
        <v>11524</v>
      </c>
      <c r="AS56" s="1">
        <v>4.3</v>
      </c>
      <c r="AT56" s="1">
        <v>3160</v>
      </c>
      <c r="AU56" s="1">
        <v>2723</v>
      </c>
      <c r="AV56" s="1">
        <v>0</v>
      </c>
      <c r="AW56" s="1">
        <v>0</v>
      </c>
      <c r="AX56" s="1">
        <v>0</v>
      </c>
      <c r="AY56" s="1">
        <v>1.4</v>
      </c>
      <c r="AZ56" s="1"/>
    </row>
    <row r="57" spans="1:52" x14ac:dyDescent="0.4">
      <c r="A57" s="1" t="s">
        <v>24</v>
      </c>
      <c r="B57" s="1" t="s">
        <v>3</v>
      </c>
      <c r="C57" s="1" t="s">
        <v>151</v>
      </c>
      <c r="D57" s="1">
        <v>2009</v>
      </c>
      <c r="E57" s="1"/>
      <c r="F57" s="1" t="s">
        <v>130</v>
      </c>
      <c r="G57" s="1" t="s">
        <v>28</v>
      </c>
      <c r="H57" s="1" t="s">
        <v>28</v>
      </c>
      <c r="I57" s="1" t="s">
        <v>28</v>
      </c>
      <c r="J57" s="1">
        <v>1545</v>
      </c>
      <c r="K57" s="1">
        <v>1645</v>
      </c>
      <c r="L57" s="1">
        <v>722</v>
      </c>
      <c r="M57" s="1">
        <v>261</v>
      </c>
      <c r="N57" s="1">
        <v>183</v>
      </c>
      <c r="O57" s="1">
        <v>3190</v>
      </c>
      <c r="P57" s="1">
        <v>214</v>
      </c>
      <c r="Q57" s="1">
        <v>835127</v>
      </c>
      <c r="R57" s="1">
        <v>17796</v>
      </c>
      <c r="S57" s="1">
        <v>817564</v>
      </c>
      <c r="T57" s="1">
        <v>2367</v>
      </c>
      <c r="U57" s="1">
        <v>204</v>
      </c>
      <c r="V57" s="1">
        <v>549750</v>
      </c>
      <c r="W57" s="1">
        <v>1138531</v>
      </c>
      <c r="X57" s="1">
        <v>458</v>
      </c>
      <c r="Y57" s="1">
        <v>1522001</v>
      </c>
      <c r="Z57" s="1">
        <v>699950</v>
      </c>
      <c r="AA57" s="1">
        <v>374</v>
      </c>
      <c r="AB57" s="1">
        <v>0</v>
      </c>
      <c r="AC57" s="1">
        <v>0</v>
      </c>
      <c r="AD57" s="1">
        <v>0</v>
      </c>
      <c r="AE57" s="1">
        <v>11881</v>
      </c>
      <c r="AF57" s="1">
        <v>85</v>
      </c>
      <c r="AG57" s="1">
        <v>38</v>
      </c>
      <c r="AH57" s="1">
        <v>676352</v>
      </c>
      <c r="AI57" s="1">
        <v>528700</v>
      </c>
      <c r="AJ57" s="1">
        <v>7831603769</v>
      </c>
      <c r="AK57" s="1">
        <v>659170</v>
      </c>
      <c r="AL57" s="1">
        <v>525000</v>
      </c>
      <c r="AM57" s="1">
        <v>1</v>
      </c>
      <c r="AN57" s="1">
        <v>12.42</v>
      </c>
      <c r="AO57" s="1">
        <v>361</v>
      </c>
      <c r="AP57" s="1">
        <v>337</v>
      </c>
      <c r="AQ57" s="1">
        <v>1823</v>
      </c>
      <c r="AR57" s="1">
        <v>10017</v>
      </c>
      <c r="AS57" s="1">
        <v>3.1</v>
      </c>
      <c r="AT57" s="1">
        <v>3400</v>
      </c>
      <c r="AU57" s="1">
        <v>3086</v>
      </c>
      <c r="AV57" s="1">
        <v>0</v>
      </c>
      <c r="AW57" s="1">
        <v>0</v>
      </c>
      <c r="AX57" s="1">
        <v>0</v>
      </c>
      <c r="AY57" s="1">
        <v>1</v>
      </c>
      <c r="AZ57" s="1"/>
    </row>
    <row r="58" spans="1:52" x14ac:dyDescent="0.4">
      <c r="A58" s="1" t="s">
        <v>24</v>
      </c>
      <c r="B58" s="1" t="s">
        <v>3</v>
      </c>
      <c r="C58" s="1" t="s">
        <v>151</v>
      </c>
      <c r="D58" s="1">
        <v>2009</v>
      </c>
      <c r="E58" s="1"/>
      <c r="F58" s="1" t="s">
        <v>130</v>
      </c>
      <c r="G58" s="1" t="s">
        <v>32</v>
      </c>
      <c r="H58" s="1" t="s">
        <v>32</v>
      </c>
      <c r="I58" s="1" t="s">
        <v>32</v>
      </c>
      <c r="J58" s="1">
        <v>712</v>
      </c>
      <c r="K58" s="1">
        <v>480</v>
      </c>
      <c r="L58" s="1">
        <v>194</v>
      </c>
      <c r="M58" s="1">
        <v>246</v>
      </c>
      <c r="N58" s="1">
        <v>185</v>
      </c>
      <c r="O58" s="1">
        <v>1192</v>
      </c>
      <c r="P58" s="1">
        <v>215</v>
      </c>
      <c r="Q58" s="1">
        <v>1168824</v>
      </c>
      <c r="R58" s="1">
        <v>6484</v>
      </c>
      <c r="S58" s="1">
        <v>1105348</v>
      </c>
      <c r="T58" s="1">
        <v>674</v>
      </c>
      <c r="U58" s="1">
        <v>200</v>
      </c>
      <c r="V58" s="1">
        <v>733208</v>
      </c>
      <c r="W58" s="1">
        <v>1479949</v>
      </c>
      <c r="X58" s="1">
        <v>566</v>
      </c>
      <c r="Y58" s="1">
        <v>2310054</v>
      </c>
      <c r="Z58" s="1">
        <v>875000</v>
      </c>
      <c r="AA58" s="1">
        <v>513</v>
      </c>
      <c r="AB58" s="1">
        <v>0</v>
      </c>
      <c r="AC58" s="1">
        <v>0</v>
      </c>
      <c r="AD58" s="1">
        <v>0</v>
      </c>
      <c r="AE58" s="1">
        <v>4109</v>
      </c>
      <c r="AF58" s="1">
        <v>72</v>
      </c>
      <c r="AG58" s="1">
        <v>34</v>
      </c>
      <c r="AH58" s="1">
        <v>906145</v>
      </c>
      <c r="AI58" s="1">
        <v>695950</v>
      </c>
      <c r="AJ58" s="1">
        <v>3590851501</v>
      </c>
      <c r="AK58" s="1">
        <v>873899</v>
      </c>
      <c r="AL58" s="1">
        <v>675000</v>
      </c>
      <c r="AM58" s="1">
        <v>0.99</v>
      </c>
      <c r="AN58" s="1">
        <v>1.8</v>
      </c>
      <c r="AO58" s="1">
        <v>460</v>
      </c>
      <c r="AP58" s="1">
        <v>498</v>
      </c>
      <c r="AQ58" s="1">
        <v>1897</v>
      </c>
      <c r="AR58" s="1">
        <v>11764</v>
      </c>
      <c r="AS58" s="1">
        <v>3.1</v>
      </c>
      <c r="AT58" s="1">
        <v>1198</v>
      </c>
      <c r="AU58" s="1">
        <v>1150</v>
      </c>
      <c r="AV58" s="1">
        <v>0</v>
      </c>
      <c r="AW58" s="1">
        <v>0</v>
      </c>
      <c r="AX58" s="1">
        <v>0</v>
      </c>
      <c r="AY58" s="1">
        <v>1</v>
      </c>
      <c r="AZ58" s="1"/>
    </row>
    <row r="59" spans="1:52" x14ac:dyDescent="0.4">
      <c r="A59" s="1" t="s">
        <v>24</v>
      </c>
      <c r="B59" s="1" t="s">
        <v>3</v>
      </c>
      <c r="C59" s="1" t="s">
        <v>157</v>
      </c>
      <c r="D59" s="1">
        <v>2008</v>
      </c>
      <c r="E59" s="1"/>
      <c r="F59" s="1" t="s">
        <v>130</v>
      </c>
      <c r="G59" s="1" t="s">
        <v>26</v>
      </c>
      <c r="H59" s="1" t="s">
        <v>26</v>
      </c>
      <c r="I59" s="1" t="s">
        <v>26</v>
      </c>
      <c r="J59" s="1">
        <v>899</v>
      </c>
      <c r="K59" s="1">
        <v>147</v>
      </c>
      <c r="L59" s="1">
        <v>75</v>
      </c>
      <c r="M59" s="1">
        <v>317</v>
      </c>
      <c r="N59" s="1">
        <v>251</v>
      </c>
      <c r="O59" s="1">
        <v>1046</v>
      </c>
      <c r="P59" s="1">
        <v>298</v>
      </c>
      <c r="Q59" s="1">
        <v>740368</v>
      </c>
      <c r="R59" s="1">
        <v>3339</v>
      </c>
      <c r="S59" s="1">
        <v>745951</v>
      </c>
      <c r="T59" s="1">
        <v>222</v>
      </c>
      <c r="U59" s="1">
        <v>215</v>
      </c>
      <c r="V59" s="1">
        <v>541244</v>
      </c>
      <c r="W59" s="1">
        <v>771681</v>
      </c>
      <c r="X59" s="1">
        <v>471</v>
      </c>
      <c r="Y59" s="1">
        <v>909881</v>
      </c>
      <c r="Z59" s="1">
        <v>589000</v>
      </c>
      <c r="AA59" s="1">
        <v>343</v>
      </c>
      <c r="AB59" s="1">
        <v>0</v>
      </c>
      <c r="AC59" s="1">
        <v>0</v>
      </c>
      <c r="AD59" s="1">
        <v>0</v>
      </c>
      <c r="AE59" s="1">
        <v>1463</v>
      </c>
      <c r="AF59" s="1">
        <v>106</v>
      </c>
      <c r="AG59" s="1">
        <v>61</v>
      </c>
      <c r="AH59" s="1">
        <v>681396</v>
      </c>
      <c r="AI59" s="1">
        <v>595000</v>
      </c>
      <c r="AJ59" s="1">
        <v>957629960</v>
      </c>
      <c r="AK59" s="1">
        <v>654565</v>
      </c>
      <c r="AL59" s="1">
        <v>570000</v>
      </c>
      <c r="AM59" s="1">
        <v>0.97</v>
      </c>
      <c r="AN59" s="1">
        <v>2.96</v>
      </c>
      <c r="AO59" s="1">
        <v>429</v>
      </c>
      <c r="AP59" s="1">
        <v>367</v>
      </c>
      <c r="AQ59" s="1">
        <v>1523</v>
      </c>
      <c r="AR59" s="1">
        <v>24434</v>
      </c>
      <c r="AS59" s="1">
        <v>8.6</v>
      </c>
      <c r="AT59" s="1">
        <v>591</v>
      </c>
      <c r="AU59" s="1">
        <v>364</v>
      </c>
      <c r="AV59" s="1">
        <v>0</v>
      </c>
      <c r="AW59" s="1">
        <v>0</v>
      </c>
      <c r="AX59" s="1">
        <v>0</v>
      </c>
      <c r="AY59" s="1">
        <v>2.9</v>
      </c>
      <c r="AZ59" s="1"/>
    </row>
    <row r="60" spans="1:52" x14ac:dyDescent="0.4">
      <c r="A60" s="1" t="s">
        <v>24</v>
      </c>
      <c r="B60" s="1" t="s">
        <v>3</v>
      </c>
      <c r="C60" s="1" t="s">
        <v>157</v>
      </c>
      <c r="D60" s="1">
        <v>2008</v>
      </c>
      <c r="E60" s="1"/>
      <c r="F60" s="1" t="s">
        <v>130</v>
      </c>
      <c r="G60" s="1" t="s">
        <v>97</v>
      </c>
      <c r="H60" s="1" t="s">
        <v>97</v>
      </c>
      <c r="I60" s="1" t="s">
        <v>97</v>
      </c>
      <c r="J60" s="1">
        <v>335</v>
      </c>
      <c r="K60" s="1">
        <v>104</v>
      </c>
      <c r="L60" s="1">
        <v>31</v>
      </c>
      <c r="M60" s="1">
        <v>305</v>
      </c>
      <c r="N60" s="1">
        <v>211</v>
      </c>
      <c r="O60" s="1">
        <v>439</v>
      </c>
      <c r="P60" s="1">
        <v>278</v>
      </c>
      <c r="Q60" s="1">
        <v>505140</v>
      </c>
      <c r="R60" s="1">
        <v>1378</v>
      </c>
      <c r="S60" s="1">
        <v>437133</v>
      </c>
      <c r="T60" s="1">
        <v>135</v>
      </c>
      <c r="U60" s="1">
        <v>208</v>
      </c>
      <c r="V60" s="1">
        <v>364439</v>
      </c>
      <c r="W60" s="1">
        <v>548331</v>
      </c>
      <c r="X60" s="1">
        <v>318</v>
      </c>
      <c r="Y60" s="1">
        <v>645803</v>
      </c>
      <c r="Z60" s="1">
        <v>319900</v>
      </c>
      <c r="AA60" s="1">
        <v>168</v>
      </c>
      <c r="AB60" s="1">
        <v>0</v>
      </c>
      <c r="AC60" s="1">
        <v>0</v>
      </c>
      <c r="AD60" s="1">
        <v>0</v>
      </c>
      <c r="AE60" s="1">
        <v>615</v>
      </c>
      <c r="AF60" s="1">
        <v>112</v>
      </c>
      <c r="AG60" s="1">
        <v>60</v>
      </c>
      <c r="AH60" s="1">
        <v>360202</v>
      </c>
      <c r="AI60" s="1">
        <v>324900</v>
      </c>
      <c r="AJ60" s="1">
        <v>215564637</v>
      </c>
      <c r="AK60" s="1">
        <v>350511</v>
      </c>
      <c r="AL60" s="1">
        <v>320000</v>
      </c>
      <c r="AM60" s="1">
        <v>0.98</v>
      </c>
      <c r="AN60" s="1">
        <v>3.77</v>
      </c>
      <c r="AO60" s="1">
        <v>206</v>
      </c>
      <c r="AP60" s="1">
        <v>192</v>
      </c>
      <c r="AQ60" s="1">
        <v>1695</v>
      </c>
      <c r="AR60" s="1">
        <v>16742</v>
      </c>
      <c r="AS60" s="1">
        <v>6.3</v>
      </c>
      <c r="AT60" s="1">
        <v>292</v>
      </c>
      <c r="AU60" s="1">
        <v>209</v>
      </c>
      <c r="AV60" s="1">
        <v>0</v>
      </c>
      <c r="AW60" s="1">
        <v>0</v>
      </c>
      <c r="AX60" s="1">
        <v>0</v>
      </c>
      <c r="AY60" s="1">
        <v>2.1</v>
      </c>
      <c r="AZ60" s="1"/>
    </row>
    <row r="61" spans="1:52" x14ac:dyDescent="0.4">
      <c r="A61" s="1" t="s">
        <v>24</v>
      </c>
      <c r="B61" s="1" t="s">
        <v>3</v>
      </c>
      <c r="C61" s="1" t="s">
        <v>162</v>
      </c>
      <c r="D61" s="1">
        <v>2006</v>
      </c>
      <c r="E61" s="1"/>
      <c r="F61" s="1" t="s">
        <v>130</v>
      </c>
      <c r="G61" s="1" t="s">
        <v>97</v>
      </c>
      <c r="H61" s="1" t="s">
        <v>97</v>
      </c>
      <c r="I61" s="1" t="s">
        <v>97</v>
      </c>
      <c r="J61" s="1">
        <v>434</v>
      </c>
      <c r="K61" s="1">
        <v>31</v>
      </c>
      <c r="L61" s="1">
        <v>16</v>
      </c>
      <c r="M61" s="1">
        <v>239</v>
      </c>
      <c r="N61" s="1">
        <v>184</v>
      </c>
      <c r="O61" s="1">
        <v>465</v>
      </c>
      <c r="P61" s="1">
        <v>234</v>
      </c>
      <c r="Q61" s="1">
        <v>773610</v>
      </c>
      <c r="R61" s="1">
        <v>1356</v>
      </c>
      <c r="S61" s="1">
        <v>745073</v>
      </c>
      <c r="T61" s="1">
        <v>47</v>
      </c>
      <c r="U61" s="1">
        <v>195</v>
      </c>
      <c r="V61" s="1">
        <v>769274</v>
      </c>
      <c r="W61" s="1">
        <v>777344</v>
      </c>
      <c r="X61" s="1">
        <v>338</v>
      </c>
      <c r="Y61" s="1">
        <v>821049</v>
      </c>
      <c r="Z61" s="1">
        <v>639000</v>
      </c>
      <c r="AA61" s="1">
        <v>343</v>
      </c>
      <c r="AB61" s="1">
        <v>0</v>
      </c>
      <c r="AC61" s="1">
        <v>0</v>
      </c>
      <c r="AD61" s="1">
        <v>0</v>
      </c>
      <c r="AE61" s="1">
        <v>494</v>
      </c>
      <c r="AF61" s="1">
        <v>81</v>
      </c>
      <c r="AG61" s="1">
        <v>63</v>
      </c>
      <c r="AH61" s="1">
        <v>693398</v>
      </c>
      <c r="AI61" s="1">
        <v>600000</v>
      </c>
      <c r="AJ61" s="1">
        <v>336509713</v>
      </c>
      <c r="AK61" s="1">
        <v>681193</v>
      </c>
      <c r="AL61" s="1">
        <v>605000</v>
      </c>
      <c r="AM61" s="1">
        <v>0.99</v>
      </c>
      <c r="AN61" s="1">
        <v>1.01</v>
      </c>
      <c r="AO61" s="1">
        <v>360</v>
      </c>
      <c r="AP61" s="1">
        <v>364</v>
      </c>
      <c r="AQ61" s="1">
        <v>1889</v>
      </c>
      <c r="AR61" s="1">
        <v>10752</v>
      </c>
      <c r="AS61" s="1">
        <v>13.2</v>
      </c>
      <c r="AT61" s="1">
        <v>233</v>
      </c>
      <c r="AU61" s="1">
        <v>106</v>
      </c>
      <c r="AV61" s="1">
        <v>0</v>
      </c>
      <c r="AW61" s="1">
        <v>0</v>
      </c>
      <c r="AX61" s="1">
        <v>0</v>
      </c>
      <c r="AY61" s="1">
        <v>4.4000000000000004</v>
      </c>
      <c r="AZ61" s="1"/>
    </row>
    <row r="62" spans="1:52" x14ac:dyDescent="0.4">
      <c r="A62" s="1" t="s">
        <v>24</v>
      </c>
      <c r="B62" s="1" t="s">
        <v>3</v>
      </c>
      <c r="C62" s="1" t="s">
        <v>217</v>
      </c>
      <c r="D62" s="1">
        <v>2021</v>
      </c>
      <c r="E62" s="1"/>
      <c r="F62" s="1" t="s">
        <v>130</v>
      </c>
      <c r="G62" s="1" t="s">
        <v>97</v>
      </c>
      <c r="H62" s="1" t="s">
        <v>97</v>
      </c>
      <c r="I62" s="1" t="s">
        <v>97</v>
      </c>
      <c r="J62" s="1">
        <v>32</v>
      </c>
      <c r="K62" s="1">
        <v>44</v>
      </c>
      <c r="L62" s="1">
        <v>36</v>
      </c>
      <c r="M62" s="1">
        <v>129</v>
      </c>
      <c r="N62" s="1">
        <v>58</v>
      </c>
      <c r="O62" s="1">
        <v>76</v>
      </c>
      <c r="P62" s="1">
        <v>83</v>
      </c>
      <c r="Q62" s="1">
        <v>1081392</v>
      </c>
      <c r="R62" s="1">
        <v>5</v>
      </c>
      <c r="S62" s="1">
        <v>733779</v>
      </c>
      <c r="T62" s="1">
        <v>80</v>
      </c>
      <c r="U62" s="1">
        <v>45</v>
      </c>
      <c r="V62" s="1">
        <v>848956</v>
      </c>
      <c r="W62" s="1">
        <v>1293123</v>
      </c>
      <c r="X62" s="1">
        <v>566</v>
      </c>
      <c r="Y62" s="1">
        <v>1329630</v>
      </c>
      <c r="Z62" s="1">
        <v>967200</v>
      </c>
      <c r="AA62" s="1">
        <v>415</v>
      </c>
      <c r="AB62" s="1">
        <v>0</v>
      </c>
      <c r="AC62" s="1">
        <v>0</v>
      </c>
      <c r="AD62" s="1">
        <v>0</v>
      </c>
      <c r="AE62" s="1">
        <v>6</v>
      </c>
      <c r="AF62" s="1">
        <v>21</v>
      </c>
      <c r="AG62" s="1">
        <v>14</v>
      </c>
      <c r="AH62" s="1">
        <v>627299</v>
      </c>
      <c r="AI62" s="1">
        <v>619999</v>
      </c>
      <c r="AJ62" s="1">
        <v>3870000</v>
      </c>
      <c r="AK62" s="1">
        <v>645000</v>
      </c>
      <c r="AL62" s="1">
        <v>650000</v>
      </c>
      <c r="AM62" s="1">
        <v>1.03</v>
      </c>
      <c r="AN62" s="1">
        <v>1.02</v>
      </c>
      <c r="AO62" s="1">
        <v>374</v>
      </c>
      <c r="AP62" s="1">
        <v>332</v>
      </c>
      <c r="AQ62" s="1">
        <v>1723</v>
      </c>
      <c r="AR62" s="1">
        <v>41439</v>
      </c>
      <c r="AS62" s="1"/>
      <c r="AT62" s="1">
        <v>0</v>
      </c>
      <c r="AU62" s="1">
        <v>0</v>
      </c>
      <c r="AV62" s="1">
        <v>0</v>
      </c>
      <c r="AW62" s="1"/>
      <c r="AX62" s="1">
        <v>0</v>
      </c>
      <c r="AY62" s="1"/>
      <c r="AZ62" s="1"/>
    </row>
    <row r="63" spans="1:52" x14ac:dyDescent="0.4">
      <c r="A63" s="1" t="s">
        <v>24</v>
      </c>
      <c r="B63" s="1" t="s">
        <v>3</v>
      </c>
      <c r="C63" s="1" t="s">
        <v>210</v>
      </c>
      <c r="D63" s="1">
        <v>2017</v>
      </c>
      <c r="E63" s="1"/>
      <c r="F63" s="1" t="s">
        <v>130</v>
      </c>
      <c r="G63" s="1" t="s">
        <v>32</v>
      </c>
      <c r="H63" s="1" t="s">
        <v>32</v>
      </c>
      <c r="I63" s="1" t="s">
        <v>32</v>
      </c>
      <c r="J63" s="1">
        <v>148</v>
      </c>
      <c r="K63" s="1">
        <v>34</v>
      </c>
      <c r="L63" s="1">
        <v>138</v>
      </c>
      <c r="M63" s="1">
        <v>207</v>
      </c>
      <c r="N63" s="1">
        <v>146</v>
      </c>
      <c r="O63" s="1">
        <v>182</v>
      </c>
      <c r="P63" s="1">
        <v>192</v>
      </c>
      <c r="Q63" s="1">
        <v>4080202</v>
      </c>
      <c r="R63" s="1">
        <v>4722</v>
      </c>
      <c r="S63" s="1">
        <v>1942676</v>
      </c>
      <c r="T63" s="1">
        <v>172</v>
      </c>
      <c r="U63" s="1">
        <v>51</v>
      </c>
      <c r="V63" s="1">
        <v>1554139</v>
      </c>
      <c r="W63" s="1">
        <v>4607280</v>
      </c>
      <c r="X63" s="1">
        <v>1209</v>
      </c>
      <c r="Y63" s="1">
        <v>5840796</v>
      </c>
      <c r="Z63" s="1">
        <v>1998500</v>
      </c>
      <c r="AA63" s="1">
        <v>913</v>
      </c>
      <c r="AB63" s="1">
        <v>4430.87</v>
      </c>
      <c r="AC63" s="1">
        <v>41.26</v>
      </c>
      <c r="AD63" s="1">
        <v>655769</v>
      </c>
      <c r="AE63" s="1">
        <v>4243</v>
      </c>
      <c r="AF63" s="1">
        <v>23</v>
      </c>
      <c r="AG63" s="1">
        <v>11</v>
      </c>
      <c r="AH63" s="1">
        <v>1655573</v>
      </c>
      <c r="AI63" s="1">
        <v>1298888</v>
      </c>
      <c r="AJ63" s="1">
        <v>7425961218</v>
      </c>
      <c r="AK63" s="1">
        <v>1750167</v>
      </c>
      <c r="AL63" s="1">
        <v>1435000</v>
      </c>
      <c r="AM63" s="1">
        <v>1.08</v>
      </c>
      <c r="AN63" s="1">
        <v>1.08</v>
      </c>
      <c r="AO63" s="1">
        <v>899</v>
      </c>
      <c r="AP63" s="1">
        <v>866</v>
      </c>
      <c r="AQ63" s="1">
        <v>1945</v>
      </c>
      <c r="AR63" s="1">
        <v>11202</v>
      </c>
      <c r="AS63" s="1">
        <v>0.5</v>
      </c>
      <c r="AT63" s="1">
        <v>830</v>
      </c>
      <c r="AU63" s="1">
        <v>1110</v>
      </c>
      <c r="AV63" s="1">
        <v>1597.99</v>
      </c>
      <c r="AW63" s="1">
        <v>80.8</v>
      </c>
      <c r="AX63" s="1">
        <v>6780252</v>
      </c>
      <c r="AY63" s="1">
        <v>0.2</v>
      </c>
      <c r="AZ63" s="1"/>
    </row>
    <row r="64" spans="1:52" x14ac:dyDescent="0.4">
      <c r="A64" s="1" t="s">
        <v>24</v>
      </c>
      <c r="B64" s="1" t="s">
        <v>3</v>
      </c>
      <c r="C64" s="1" t="s">
        <v>210</v>
      </c>
      <c r="D64" s="1">
        <v>2017</v>
      </c>
      <c r="E64" s="1"/>
      <c r="F64" s="1" t="s">
        <v>130</v>
      </c>
      <c r="G64" s="1" t="s">
        <v>97</v>
      </c>
      <c r="H64" s="1" t="s">
        <v>97</v>
      </c>
      <c r="I64" s="1" t="s">
        <v>97</v>
      </c>
      <c r="J64" s="1">
        <v>78</v>
      </c>
      <c r="K64" s="1">
        <v>36</v>
      </c>
      <c r="L64" s="1">
        <v>23</v>
      </c>
      <c r="M64" s="1">
        <v>147</v>
      </c>
      <c r="N64" s="1">
        <v>108</v>
      </c>
      <c r="O64" s="1">
        <v>114</v>
      </c>
      <c r="P64" s="1">
        <v>134</v>
      </c>
      <c r="Q64" s="1">
        <v>742679</v>
      </c>
      <c r="R64" s="1">
        <v>715</v>
      </c>
      <c r="S64" s="1">
        <v>636914</v>
      </c>
      <c r="T64" s="1">
        <v>59</v>
      </c>
      <c r="U64" s="1">
        <v>107</v>
      </c>
      <c r="V64" s="1">
        <v>628173</v>
      </c>
      <c r="W64" s="1">
        <v>775847</v>
      </c>
      <c r="X64" s="1">
        <v>327</v>
      </c>
      <c r="Y64" s="1">
        <v>794154</v>
      </c>
      <c r="Z64" s="1">
        <v>600000</v>
      </c>
      <c r="AA64" s="1">
        <v>304</v>
      </c>
      <c r="AB64" s="1">
        <v>2659.55</v>
      </c>
      <c r="AC64" s="1">
        <v>38.270000000000003</v>
      </c>
      <c r="AD64" s="1">
        <v>207445</v>
      </c>
      <c r="AE64" s="1">
        <v>574</v>
      </c>
      <c r="AF64" s="1">
        <v>50</v>
      </c>
      <c r="AG64" s="1">
        <v>27</v>
      </c>
      <c r="AH64" s="1">
        <v>595301</v>
      </c>
      <c r="AI64" s="1">
        <v>539925</v>
      </c>
      <c r="AJ64" s="1">
        <v>337432144</v>
      </c>
      <c r="AK64" s="1">
        <v>587860</v>
      </c>
      <c r="AL64" s="1">
        <v>539400</v>
      </c>
      <c r="AM64" s="1">
        <v>0.99</v>
      </c>
      <c r="AN64" s="1">
        <v>0.98</v>
      </c>
      <c r="AO64" s="1">
        <v>285</v>
      </c>
      <c r="AP64" s="1">
        <v>285</v>
      </c>
      <c r="AQ64" s="1">
        <v>2059</v>
      </c>
      <c r="AR64" s="1">
        <v>49435</v>
      </c>
      <c r="AS64" s="1">
        <v>2.4</v>
      </c>
      <c r="AT64" s="1">
        <v>149</v>
      </c>
      <c r="AU64" s="1">
        <v>144</v>
      </c>
      <c r="AV64" s="1">
        <v>1981.11</v>
      </c>
      <c r="AW64" s="1">
        <v>56.68</v>
      </c>
      <c r="AX64" s="1">
        <v>1137156</v>
      </c>
      <c r="AY64" s="1">
        <v>0.8</v>
      </c>
      <c r="AZ64" s="1"/>
    </row>
    <row r="65" spans="1:52" x14ac:dyDescent="0.4">
      <c r="A65" s="1" t="s">
        <v>24</v>
      </c>
      <c r="B65" s="1" t="s">
        <v>3</v>
      </c>
      <c r="C65" s="1" t="s">
        <v>144</v>
      </c>
      <c r="D65" s="1">
        <v>2012</v>
      </c>
      <c r="E65" s="1"/>
      <c r="F65" s="1" t="s">
        <v>130</v>
      </c>
      <c r="G65" s="1" t="s">
        <v>26</v>
      </c>
      <c r="H65" s="1" t="s">
        <v>26</v>
      </c>
      <c r="I65" s="1" t="s">
        <v>26</v>
      </c>
      <c r="J65" s="1">
        <v>399</v>
      </c>
      <c r="K65" s="1">
        <v>146</v>
      </c>
      <c r="L65" s="1">
        <v>35</v>
      </c>
      <c r="M65" s="1">
        <v>231</v>
      </c>
      <c r="N65" s="1">
        <v>157</v>
      </c>
      <c r="O65" s="1">
        <v>545</v>
      </c>
      <c r="P65" s="1">
        <v>195</v>
      </c>
      <c r="Q65" s="1">
        <v>805682</v>
      </c>
      <c r="R65" s="1">
        <v>2507</v>
      </c>
      <c r="S65" s="1">
        <v>649755</v>
      </c>
      <c r="T65" s="1">
        <v>181</v>
      </c>
      <c r="U65" s="1">
        <v>135</v>
      </c>
      <c r="V65" s="1">
        <v>485158</v>
      </c>
      <c r="W65" s="1">
        <v>925656</v>
      </c>
      <c r="X65" s="1">
        <v>463</v>
      </c>
      <c r="Y65" s="1">
        <v>1005362</v>
      </c>
      <c r="Z65" s="1">
        <v>628500</v>
      </c>
      <c r="AA65" s="1">
        <v>340</v>
      </c>
      <c r="AB65" s="1">
        <v>0</v>
      </c>
      <c r="AC65" s="1">
        <v>0</v>
      </c>
      <c r="AD65" s="1">
        <v>0</v>
      </c>
      <c r="AE65" s="1">
        <v>2064</v>
      </c>
      <c r="AF65" s="1">
        <v>75</v>
      </c>
      <c r="AG65" s="1">
        <v>32</v>
      </c>
      <c r="AH65" s="1">
        <v>565716</v>
      </c>
      <c r="AI65" s="1">
        <v>499000</v>
      </c>
      <c r="AJ65" s="1">
        <v>1136428686</v>
      </c>
      <c r="AK65" s="1">
        <v>550595</v>
      </c>
      <c r="AL65" s="1">
        <v>490000</v>
      </c>
      <c r="AM65" s="1">
        <v>0.99</v>
      </c>
      <c r="AN65" s="1">
        <v>2.16</v>
      </c>
      <c r="AO65" s="1">
        <v>327</v>
      </c>
      <c r="AP65" s="1">
        <v>296</v>
      </c>
      <c r="AQ65" s="1">
        <v>1680</v>
      </c>
      <c r="AR65" s="1">
        <v>29833</v>
      </c>
      <c r="AS65" s="1">
        <v>3.1</v>
      </c>
      <c r="AT65" s="1">
        <v>446</v>
      </c>
      <c r="AU65" s="1">
        <v>528</v>
      </c>
      <c r="AV65" s="1">
        <v>0</v>
      </c>
      <c r="AW65" s="1">
        <v>0</v>
      </c>
      <c r="AX65" s="1">
        <v>0</v>
      </c>
      <c r="AY65" s="1">
        <v>1</v>
      </c>
      <c r="AZ65" s="1"/>
    </row>
    <row r="66" spans="1:52" x14ac:dyDescent="0.4">
      <c r="A66" s="1" t="s">
        <v>24</v>
      </c>
      <c r="B66" s="1" t="s">
        <v>3</v>
      </c>
      <c r="C66" s="1" t="s">
        <v>147</v>
      </c>
      <c r="D66" s="1">
        <v>2010</v>
      </c>
      <c r="E66" s="1"/>
      <c r="F66" s="1" t="s">
        <v>130</v>
      </c>
      <c r="G66" s="1" t="s">
        <v>26</v>
      </c>
      <c r="H66" s="1" t="s">
        <v>26</v>
      </c>
      <c r="I66" s="1" t="s">
        <v>26</v>
      </c>
      <c r="J66" s="1">
        <v>634</v>
      </c>
      <c r="K66" s="1">
        <v>171</v>
      </c>
      <c r="L66" s="1">
        <v>77</v>
      </c>
      <c r="M66" s="1">
        <v>293</v>
      </c>
      <c r="N66" s="1">
        <v>221</v>
      </c>
      <c r="O66" s="1">
        <v>805</v>
      </c>
      <c r="P66" s="1">
        <v>272</v>
      </c>
      <c r="Q66" s="1">
        <v>707234</v>
      </c>
      <c r="R66" s="1">
        <v>2842</v>
      </c>
      <c r="S66" s="1">
        <v>697291</v>
      </c>
      <c r="T66" s="1">
        <v>248</v>
      </c>
      <c r="U66" s="1">
        <v>245</v>
      </c>
      <c r="V66" s="1">
        <v>513041</v>
      </c>
      <c r="W66" s="1">
        <v>750093</v>
      </c>
      <c r="X66" s="1">
        <v>412</v>
      </c>
      <c r="Y66" s="1">
        <v>854183</v>
      </c>
      <c r="Z66" s="1">
        <v>569500</v>
      </c>
      <c r="AA66" s="1">
        <v>333</v>
      </c>
      <c r="AB66" s="1">
        <v>0</v>
      </c>
      <c r="AC66" s="1">
        <v>0</v>
      </c>
      <c r="AD66" s="1">
        <v>0</v>
      </c>
      <c r="AE66" s="1">
        <v>1623</v>
      </c>
      <c r="AF66" s="1">
        <v>87</v>
      </c>
      <c r="AG66" s="1">
        <v>39</v>
      </c>
      <c r="AH66" s="1">
        <v>584201</v>
      </c>
      <c r="AI66" s="1">
        <v>519000</v>
      </c>
      <c r="AJ66" s="1">
        <v>915001378</v>
      </c>
      <c r="AK66" s="1">
        <v>563771</v>
      </c>
      <c r="AL66" s="1">
        <v>510000</v>
      </c>
      <c r="AM66" s="1">
        <v>0.98</v>
      </c>
      <c r="AN66" s="1">
        <v>1.51</v>
      </c>
      <c r="AO66" s="1">
        <v>317</v>
      </c>
      <c r="AP66" s="1">
        <v>319</v>
      </c>
      <c r="AQ66" s="1">
        <v>1777</v>
      </c>
      <c r="AR66" s="1">
        <v>34866</v>
      </c>
      <c r="AS66" s="1">
        <v>6.4</v>
      </c>
      <c r="AT66" s="1">
        <v>473</v>
      </c>
      <c r="AU66" s="1">
        <v>376</v>
      </c>
      <c r="AV66" s="1">
        <v>0</v>
      </c>
      <c r="AW66" s="1">
        <v>0</v>
      </c>
      <c r="AX66" s="1">
        <v>0</v>
      </c>
      <c r="AY66" s="1">
        <v>2.1</v>
      </c>
      <c r="AZ66" s="1"/>
    </row>
    <row r="67" spans="1:52" x14ac:dyDescent="0.4">
      <c r="A67" s="1" t="s">
        <v>24</v>
      </c>
      <c r="B67" s="1" t="s">
        <v>3</v>
      </c>
      <c r="C67" s="1" t="s">
        <v>210</v>
      </c>
      <c r="D67" s="1">
        <v>2017</v>
      </c>
      <c r="E67" s="1"/>
      <c r="F67" s="1" t="s">
        <v>130</v>
      </c>
      <c r="G67" s="1" t="s">
        <v>26</v>
      </c>
      <c r="H67" s="1" t="s">
        <v>26</v>
      </c>
      <c r="I67" s="1" t="s">
        <v>26</v>
      </c>
      <c r="J67" s="1">
        <v>168</v>
      </c>
      <c r="K67" s="1">
        <v>99</v>
      </c>
      <c r="L67" s="1">
        <v>48</v>
      </c>
      <c r="M67" s="1">
        <v>187</v>
      </c>
      <c r="N67" s="1">
        <v>160</v>
      </c>
      <c r="O67" s="1">
        <v>267</v>
      </c>
      <c r="P67" s="1">
        <v>160</v>
      </c>
      <c r="Q67" s="1">
        <v>1309938</v>
      </c>
      <c r="R67" s="1">
        <v>2219</v>
      </c>
      <c r="S67" s="1">
        <v>1038447</v>
      </c>
      <c r="T67" s="1">
        <v>147</v>
      </c>
      <c r="U67" s="1">
        <v>116</v>
      </c>
      <c r="V67" s="1">
        <v>954620</v>
      </c>
      <c r="W67" s="1">
        <v>1514755</v>
      </c>
      <c r="X67" s="1">
        <v>657</v>
      </c>
      <c r="Y67" s="1">
        <v>6335654</v>
      </c>
      <c r="Z67" s="1">
        <v>1037000</v>
      </c>
      <c r="AA67" s="1">
        <v>534</v>
      </c>
      <c r="AB67" s="1">
        <v>4545.32</v>
      </c>
      <c r="AC67" s="1">
        <v>44.08</v>
      </c>
      <c r="AD67" s="1">
        <v>763613</v>
      </c>
      <c r="AE67" s="1">
        <v>1835</v>
      </c>
      <c r="AF67" s="1">
        <v>44</v>
      </c>
      <c r="AG67" s="1">
        <v>18</v>
      </c>
      <c r="AH67" s="1">
        <v>949084</v>
      </c>
      <c r="AI67" s="1">
        <v>830000</v>
      </c>
      <c r="AJ67" s="1">
        <v>1722156223</v>
      </c>
      <c r="AK67" s="1">
        <v>938504</v>
      </c>
      <c r="AL67" s="1">
        <v>840000</v>
      </c>
      <c r="AM67" s="1">
        <v>1</v>
      </c>
      <c r="AN67" s="1">
        <v>0.98</v>
      </c>
      <c r="AO67" s="1">
        <v>519</v>
      </c>
      <c r="AP67" s="1">
        <v>497</v>
      </c>
      <c r="AQ67" s="1">
        <v>1805</v>
      </c>
      <c r="AR67" s="1">
        <v>46981</v>
      </c>
      <c r="AS67" s="1">
        <v>1.5</v>
      </c>
      <c r="AT67" s="1">
        <v>394</v>
      </c>
      <c r="AU67" s="1">
        <v>537</v>
      </c>
      <c r="AV67" s="1">
        <v>2408.94</v>
      </c>
      <c r="AW67" s="1">
        <v>75.290000000000006</v>
      </c>
      <c r="AX67" s="1">
        <v>4420407</v>
      </c>
      <c r="AY67" s="1">
        <v>0.5</v>
      </c>
      <c r="AZ67" s="1"/>
    </row>
    <row r="68" spans="1:52" x14ac:dyDescent="0.4">
      <c r="A68" s="1" t="s">
        <v>24</v>
      </c>
      <c r="B68" s="1" t="s">
        <v>3</v>
      </c>
      <c r="C68" s="1" t="s">
        <v>210</v>
      </c>
      <c r="D68" s="1">
        <v>2017</v>
      </c>
      <c r="E68" s="1"/>
      <c r="F68" s="1" t="s">
        <v>130</v>
      </c>
      <c r="G68" s="1" t="s">
        <v>93</v>
      </c>
      <c r="H68" s="1" t="s">
        <v>93</v>
      </c>
      <c r="I68" s="1" t="s">
        <v>93</v>
      </c>
      <c r="J68" s="1">
        <v>465</v>
      </c>
      <c r="K68" s="1">
        <v>208</v>
      </c>
      <c r="L68" s="1">
        <v>108</v>
      </c>
      <c r="M68" s="1">
        <v>229</v>
      </c>
      <c r="N68" s="1">
        <v>180</v>
      </c>
      <c r="O68" s="1">
        <v>673</v>
      </c>
      <c r="P68" s="1">
        <v>199</v>
      </c>
      <c r="Q68" s="1">
        <v>1832513</v>
      </c>
      <c r="R68" s="1">
        <v>3384</v>
      </c>
      <c r="S68" s="1">
        <v>1080453</v>
      </c>
      <c r="T68" s="1">
        <v>316</v>
      </c>
      <c r="U68" s="1">
        <v>123</v>
      </c>
      <c r="V68" s="1">
        <v>966727</v>
      </c>
      <c r="W68" s="1">
        <v>2194291</v>
      </c>
      <c r="X68" s="1">
        <v>784</v>
      </c>
      <c r="Y68" s="1">
        <v>2412461</v>
      </c>
      <c r="Z68" s="1">
        <v>998500</v>
      </c>
      <c r="AA68" s="1">
        <v>490</v>
      </c>
      <c r="AB68" s="1">
        <v>2803.62</v>
      </c>
      <c r="AC68" s="1">
        <v>22.7</v>
      </c>
      <c r="AD68" s="1">
        <v>1303682</v>
      </c>
      <c r="AE68" s="1">
        <v>2641</v>
      </c>
      <c r="AF68" s="1">
        <v>62</v>
      </c>
      <c r="AG68" s="1">
        <v>27</v>
      </c>
      <c r="AH68" s="1">
        <v>883797</v>
      </c>
      <c r="AI68" s="1">
        <v>589900</v>
      </c>
      <c r="AJ68" s="1">
        <v>2245125253</v>
      </c>
      <c r="AK68" s="1">
        <v>850104</v>
      </c>
      <c r="AL68" s="1">
        <v>580000</v>
      </c>
      <c r="AM68" s="1">
        <v>0.98</v>
      </c>
      <c r="AN68" s="1">
        <v>0.96</v>
      </c>
      <c r="AO68" s="1">
        <v>446</v>
      </c>
      <c r="AP68" s="1">
        <v>356</v>
      </c>
      <c r="AQ68" s="1">
        <v>1905</v>
      </c>
      <c r="AR68" s="1">
        <v>33496</v>
      </c>
      <c r="AS68" s="1">
        <v>2.9</v>
      </c>
      <c r="AT68" s="1">
        <v>648</v>
      </c>
      <c r="AU68" s="1">
        <v>697</v>
      </c>
      <c r="AV68" s="1">
        <v>1833.42</v>
      </c>
      <c r="AW68" s="1">
        <v>45.41</v>
      </c>
      <c r="AX68" s="1">
        <v>4842073</v>
      </c>
      <c r="AY68" s="1">
        <v>1</v>
      </c>
      <c r="AZ68" s="1"/>
    </row>
    <row r="69" spans="1:52" x14ac:dyDescent="0.4">
      <c r="A69" s="1" t="s">
        <v>24</v>
      </c>
      <c r="B69" s="1" t="s">
        <v>3</v>
      </c>
      <c r="C69" s="1" t="s">
        <v>196</v>
      </c>
      <c r="D69" s="1">
        <v>1999</v>
      </c>
      <c r="E69" s="1"/>
      <c r="F69" s="1" t="s">
        <v>130</v>
      </c>
      <c r="G69" s="1" t="s">
        <v>93</v>
      </c>
      <c r="H69" s="1" t="s">
        <v>93</v>
      </c>
      <c r="I69" s="1" t="s">
        <v>93</v>
      </c>
      <c r="J69" s="1">
        <v>491</v>
      </c>
      <c r="K69" s="1">
        <v>211</v>
      </c>
      <c r="L69" s="1">
        <v>55</v>
      </c>
      <c r="M69" s="1">
        <v>200</v>
      </c>
      <c r="N69" s="1">
        <v>160</v>
      </c>
      <c r="O69" s="1">
        <v>702</v>
      </c>
      <c r="P69" s="1">
        <v>161</v>
      </c>
      <c r="Q69" s="1">
        <v>759729</v>
      </c>
      <c r="R69" s="1">
        <v>3012</v>
      </c>
      <c r="S69" s="1">
        <v>525100</v>
      </c>
      <c r="T69" s="1">
        <v>266</v>
      </c>
      <c r="U69" s="1">
        <v>95</v>
      </c>
      <c r="V69" s="1">
        <v>788808</v>
      </c>
      <c r="W69" s="1">
        <v>768143</v>
      </c>
      <c r="X69" s="1">
        <v>320</v>
      </c>
      <c r="Y69" s="1">
        <v>783921</v>
      </c>
      <c r="Z69" s="1">
        <v>435000</v>
      </c>
      <c r="AA69" s="1">
        <v>284</v>
      </c>
      <c r="AB69" s="1">
        <v>0</v>
      </c>
      <c r="AC69" s="1">
        <v>0</v>
      </c>
      <c r="AD69" s="1">
        <v>0</v>
      </c>
      <c r="AE69" s="1">
        <v>2470</v>
      </c>
      <c r="AF69" s="1">
        <v>74</v>
      </c>
      <c r="AG69" s="1">
        <v>35</v>
      </c>
      <c r="AH69" s="1">
        <v>473603</v>
      </c>
      <c r="AI69" s="1">
        <v>298500</v>
      </c>
      <c r="AJ69" s="1">
        <v>1109589766</v>
      </c>
      <c r="AK69" s="1">
        <v>449226</v>
      </c>
      <c r="AL69" s="1">
        <v>290000</v>
      </c>
      <c r="AM69" s="1">
        <v>0.97</v>
      </c>
      <c r="AN69" s="1">
        <v>0.97</v>
      </c>
      <c r="AO69" s="1">
        <v>243</v>
      </c>
      <c r="AP69" s="1">
        <v>237</v>
      </c>
      <c r="AQ69" s="1">
        <v>1848</v>
      </c>
      <c r="AR69" s="1">
        <v>4067</v>
      </c>
      <c r="AS69" s="1">
        <v>3.5</v>
      </c>
      <c r="AT69" s="1">
        <v>578</v>
      </c>
      <c r="AU69" s="1">
        <v>595</v>
      </c>
      <c r="AV69" s="1">
        <v>0</v>
      </c>
      <c r="AW69" s="1">
        <v>0</v>
      </c>
      <c r="AX69" s="1">
        <v>0</v>
      </c>
      <c r="AY69" s="1">
        <v>1.2</v>
      </c>
      <c r="AZ69" s="1"/>
    </row>
    <row r="70" spans="1:52" x14ac:dyDescent="0.4">
      <c r="A70" s="1" t="s">
        <v>24</v>
      </c>
      <c r="B70" s="1" t="s">
        <v>3</v>
      </c>
      <c r="C70" s="1" t="s">
        <v>142</v>
      </c>
      <c r="D70" s="1">
        <v>2014</v>
      </c>
      <c r="E70" s="1"/>
      <c r="F70" s="1" t="s">
        <v>130</v>
      </c>
      <c r="G70" s="1" t="s">
        <v>28</v>
      </c>
      <c r="H70" s="1" t="s">
        <v>28</v>
      </c>
      <c r="I70" s="1" t="s">
        <v>28</v>
      </c>
      <c r="J70" s="1">
        <v>681</v>
      </c>
      <c r="K70" s="1">
        <v>146</v>
      </c>
      <c r="L70" s="1">
        <v>401</v>
      </c>
      <c r="M70" s="1">
        <v>169</v>
      </c>
      <c r="N70" s="1">
        <v>113</v>
      </c>
      <c r="O70" s="1">
        <v>827</v>
      </c>
      <c r="P70" s="1">
        <v>169</v>
      </c>
      <c r="Q70" s="1">
        <v>1484291</v>
      </c>
      <c r="R70" s="1">
        <v>12673</v>
      </c>
      <c r="S70" s="1">
        <v>1166424</v>
      </c>
      <c r="T70" s="1">
        <v>547</v>
      </c>
      <c r="U70" s="1">
        <v>133</v>
      </c>
      <c r="V70" s="1">
        <v>1027810</v>
      </c>
      <c r="W70" s="1">
        <v>1563993</v>
      </c>
      <c r="X70" s="1">
        <v>601</v>
      </c>
      <c r="Y70" s="1">
        <v>1641066</v>
      </c>
      <c r="Z70" s="1">
        <v>889880</v>
      </c>
      <c r="AA70" s="1">
        <v>463</v>
      </c>
      <c r="AB70" s="1">
        <v>7673.25</v>
      </c>
      <c r="AC70" s="1">
        <v>83.31</v>
      </c>
      <c r="AD70" s="1">
        <v>5225486</v>
      </c>
      <c r="AE70" s="1">
        <v>10403</v>
      </c>
      <c r="AF70" s="1">
        <v>30</v>
      </c>
      <c r="AG70" s="1">
        <v>13</v>
      </c>
      <c r="AH70" s="1">
        <v>1085784</v>
      </c>
      <c r="AI70" s="1">
        <v>825000</v>
      </c>
      <c r="AJ70" s="1">
        <v>11605185362</v>
      </c>
      <c r="AK70" s="1">
        <v>1115561</v>
      </c>
      <c r="AL70" s="1">
        <v>852500</v>
      </c>
      <c r="AM70" s="1">
        <v>1.04</v>
      </c>
      <c r="AN70" s="1">
        <v>65.06</v>
      </c>
      <c r="AO70" s="1">
        <v>567</v>
      </c>
      <c r="AP70" s="1">
        <v>505</v>
      </c>
      <c r="AQ70" s="1">
        <v>1965</v>
      </c>
      <c r="AR70" s="1">
        <v>14121</v>
      </c>
      <c r="AS70" s="1">
        <v>1</v>
      </c>
      <c r="AT70" s="1">
        <v>1957</v>
      </c>
      <c r="AU70" s="1">
        <v>2459</v>
      </c>
      <c r="AV70" s="1">
        <v>1627.19</v>
      </c>
      <c r="AW70" s="1">
        <v>68.650000000000006</v>
      </c>
      <c r="AX70" s="1">
        <v>16927653</v>
      </c>
      <c r="AY70" s="1">
        <v>0.3</v>
      </c>
      <c r="AZ70" s="1"/>
    </row>
    <row r="71" spans="1:52" x14ac:dyDescent="0.4">
      <c r="A71" s="1" t="s">
        <v>24</v>
      </c>
      <c r="B71" s="1" t="s">
        <v>3</v>
      </c>
      <c r="C71" s="1" t="s">
        <v>144</v>
      </c>
      <c r="D71" s="1">
        <v>2012</v>
      </c>
      <c r="E71" s="1"/>
      <c r="F71" s="1" t="s">
        <v>130</v>
      </c>
      <c r="G71" s="1" t="s">
        <v>93</v>
      </c>
      <c r="H71" s="1" t="s">
        <v>93</v>
      </c>
      <c r="I71" s="1" t="s">
        <v>93</v>
      </c>
      <c r="J71" s="1">
        <v>743</v>
      </c>
      <c r="K71" s="1">
        <v>367</v>
      </c>
      <c r="L71" s="1">
        <v>69</v>
      </c>
      <c r="M71" s="1">
        <v>289</v>
      </c>
      <c r="N71" s="1">
        <v>209</v>
      </c>
      <c r="O71" s="1">
        <v>1110</v>
      </c>
      <c r="P71" s="1">
        <v>234</v>
      </c>
      <c r="Q71" s="1">
        <v>1145276</v>
      </c>
      <c r="R71" s="1">
        <v>3681</v>
      </c>
      <c r="S71" s="1">
        <v>743168</v>
      </c>
      <c r="T71" s="1">
        <v>436</v>
      </c>
      <c r="U71" s="1">
        <v>154</v>
      </c>
      <c r="V71" s="1">
        <v>535196</v>
      </c>
      <c r="W71" s="1">
        <v>1453674</v>
      </c>
      <c r="X71" s="1">
        <v>591</v>
      </c>
      <c r="Y71" s="1">
        <v>1591063</v>
      </c>
      <c r="Z71" s="1">
        <v>667900</v>
      </c>
      <c r="AA71" s="1">
        <v>332</v>
      </c>
      <c r="AB71" s="1">
        <v>0</v>
      </c>
      <c r="AC71" s="1">
        <v>0</v>
      </c>
      <c r="AD71" s="1">
        <v>0</v>
      </c>
      <c r="AE71" s="1">
        <v>3059</v>
      </c>
      <c r="AF71" s="1">
        <v>90</v>
      </c>
      <c r="AG71" s="1">
        <v>34</v>
      </c>
      <c r="AH71" s="1">
        <v>528613</v>
      </c>
      <c r="AI71" s="1">
        <v>299000</v>
      </c>
      <c r="AJ71" s="1">
        <v>1529906362</v>
      </c>
      <c r="AK71" s="1">
        <v>500132</v>
      </c>
      <c r="AL71" s="1">
        <v>295000</v>
      </c>
      <c r="AM71" s="1">
        <v>0.98</v>
      </c>
      <c r="AN71" s="1">
        <v>4.4400000000000004</v>
      </c>
      <c r="AO71" s="1">
        <v>280</v>
      </c>
      <c r="AP71" s="1">
        <v>184</v>
      </c>
      <c r="AQ71" s="1">
        <v>1785</v>
      </c>
      <c r="AR71" s="1">
        <v>21098</v>
      </c>
      <c r="AS71" s="1">
        <v>4.5</v>
      </c>
      <c r="AT71" s="1">
        <v>700</v>
      </c>
      <c r="AU71" s="1">
        <v>736</v>
      </c>
      <c r="AV71" s="1">
        <v>0</v>
      </c>
      <c r="AW71" s="1">
        <v>0</v>
      </c>
      <c r="AX71" s="1">
        <v>0</v>
      </c>
      <c r="AY71" s="1">
        <v>1.5</v>
      </c>
      <c r="AZ71" s="1"/>
    </row>
    <row r="72" spans="1:52" x14ac:dyDescent="0.4">
      <c r="A72" s="1" t="s">
        <v>24</v>
      </c>
      <c r="B72" s="1" t="s">
        <v>3</v>
      </c>
      <c r="C72" s="1" t="s">
        <v>144</v>
      </c>
      <c r="D72" s="1">
        <v>2012</v>
      </c>
      <c r="E72" s="1"/>
      <c r="F72" s="1" t="s">
        <v>130</v>
      </c>
      <c r="G72" s="1" t="s">
        <v>97</v>
      </c>
      <c r="H72" s="1" t="s">
        <v>97</v>
      </c>
      <c r="I72" s="1" t="s">
        <v>97</v>
      </c>
      <c r="J72" s="1">
        <v>98</v>
      </c>
      <c r="K72" s="1">
        <v>80</v>
      </c>
      <c r="L72" s="1">
        <v>12</v>
      </c>
      <c r="M72" s="1">
        <v>268</v>
      </c>
      <c r="N72" s="1">
        <v>100</v>
      </c>
      <c r="O72" s="1">
        <v>178</v>
      </c>
      <c r="P72" s="1">
        <v>201</v>
      </c>
      <c r="Q72" s="1">
        <v>422570</v>
      </c>
      <c r="R72" s="1">
        <v>741</v>
      </c>
      <c r="S72" s="1">
        <v>373735</v>
      </c>
      <c r="T72" s="1">
        <v>92</v>
      </c>
      <c r="U72" s="1">
        <v>167</v>
      </c>
      <c r="V72" s="1">
        <v>321104</v>
      </c>
      <c r="W72" s="1">
        <v>502986</v>
      </c>
      <c r="X72" s="1">
        <v>222</v>
      </c>
      <c r="Y72" s="1">
        <v>507315</v>
      </c>
      <c r="Z72" s="1">
        <v>404950</v>
      </c>
      <c r="AA72" s="1">
        <v>184</v>
      </c>
      <c r="AB72" s="1">
        <v>0</v>
      </c>
      <c r="AC72" s="1">
        <v>0</v>
      </c>
      <c r="AD72" s="1">
        <v>0</v>
      </c>
      <c r="AE72" s="1">
        <v>686</v>
      </c>
      <c r="AF72" s="1">
        <v>72</v>
      </c>
      <c r="AG72" s="1">
        <v>29</v>
      </c>
      <c r="AH72" s="1">
        <v>334275</v>
      </c>
      <c r="AI72" s="1">
        <v>285000</v>
      </c>
      <c r="AJ72" s="1">
        <v>225716188</v>
      </c>
      <c r="AK72" s="1">
        <v>329032</v>
      </c>
      <c r="AL72" s="1">
        <v>282250</v>
      </c>
      <c r="AM72" s="1">
        <v>0.99</v>
      </c>
      <c r="AN72" s="1">
        <v>2.2999999999999998</v>
      </c>
      <c r="AO72" s="1">
        <v>161</v>
      </c>
      <c r="AP72" s="1">
        <v>157</v>
      </c>
      <c r="AQ72" s="1">
        <v>2033</v>
      </c>
      <c r="AR72" s="1">
        <v>42764</v>
      </c>
      <c r="AS72" s="1">
        <v>3.3</v>
      </c>
      <c r="AT72" s="1">
        <v>144</v>
      </c>
      <c r="AU72" s="1">
        <v>163</v>
      </c>
      <c r="AV72" s="1">
        <v>0</v>
      </c>
      <c r="AW72" s="1">
        <v>0</v>
      </c>
      <c r="AX72" s="1">
        <v>0</v>
      </c>
      <c r="AY72" s="1">
        <v>1.1000000000000001</v>
      </c>
      <c r="AZ72" s="1"/>
    </row>
    <row r="73" spans="1:52" x14ac:dyDescent="0.4">
      <c r="A73" s="1" t="s">
        <v>24</v>
      </c>
      <c r="B73" s="1" t="s">
        <v>3</v>
      </c>
      <c r="C73" s="1" t="s">
        <v>144</v>
      </c>
      <c r="D73" s="1">
        <v>2012</v>
      </c>
      <c r="E73" s="1"/>
      <c r="F73" s="1" t="s">
        <v>130</v>
      </c>
      <c r="G73" s="1" t="s">
        <v>28</v>
      </c>
      <c r="H73" s="1" t="s">
        <v>28</v>
      </c>
      <c r="I73" s="1" t="s">
        <v>28</v>
      </c>
      <c r="J73" s="1">
        <v>906</v>
      </c>
      <c r="K73" s="1">
        <v>725</v>
      </c>
      <c r="L73" s="1">
        <v>144</v>
      </c>
      <c r="M73" s="1">
        <v>208</v>
      </c>
      <c r="N73" s="1">
        <v>129</v>
      </c>
      <c r="O73" s="1">
        <v>1631</v>
      </c>
      <c r="P73" s="1">
        <v>173</v>
      </c>
      <c r="Q73" s="1">
        <v>1000403</v>
      </c>
      <c r="R73" s="1">
        <v>13584</v>
      </c>
      <c r="S73" s="1">
        <v>938031</v>
      </c>
      <c r="T73" s="1">
        <v>869</v>
      </c>
      <c r="U73" s="1">
        <v>148</v>
      </c>
      <c r="V73" s="1">
        <v>720605</v>
      </c>
      <c r="W73" s="1">
        <v>1223919</v>
      </c>
      <c r="X73" s="1">
        <v>502</v>
      </c>
      <c r="Y73" s="1">
        <v>1300235</v>
      </c>
      <c r="Z73" s="1">
        <v>685000</v>
      </c>
      <c r="AA73" s="1">
        <v>368</v>
      </c>
      <c r="AB73" s="1">
        <v>0</v>
      </c>
      <c r="AC73" s="1">
        <v>0</v>
      </c>
      <c r="AD73" s="1">
        <v>0</v>
      </c>
      <c r="AE73" s="1">
        <v>12161</v>
      </c>
      <c r="AF73" s="1">
        <v>52</v>
      </c>
      <c r="AG73" s="1">
        <v>15</v>
      </c>
      <c r="AH73" s="1">
        <v>829784</v>
      </c>
      <c r="AI73" s="1">
        <v>637000</v>
      </c>
      <c r="AJ73" s="1">
        <v>10126025167</v>
      </c>
      <c r="AK73" s="1">
        <v>832663</v>
      </c>
      <c r="AL73" s="1">
        <v>640000</v>
      </c>
      <c r="AM73" s="1">
        <v>1.01</v>
      </c>
      <c r="AN73" s="1">
        <v>15.9</v>
      </c>
      <c r="AO73" s="1">
        <v>434</v>
      </c>
      <c r="AP73" s="1">
        <v>378</v>
      </c>
      <c r="AQ73" s="1">
        <v>1916</v>
      </c>
      <c r="AR73" s="1">
        <v>12886</v>
      </c>
      <c r="AS73" s="1">
        <v>1.6</v>
      </c>
      <c r="AT73" s="1">
        <v>2303</v>
      </c>
      <c r="AU73" s="1">
        <v>2978</v>
      </c>
      <c r="AV73" s="1">
        <v>0</v>
      </c>
      <c r="AW73" s="1">
        <v>0</v>
      </c>
      <c r="AX73" s="1">
        <v>0</v>
      </c>
      <c r="AY73" s="1">
        <v>0.5</v>
      </c>
      <c r="AZ73" s="1"/>
    </row>
    <row r="74" spans="1:52" x14ac:dyDescent="0.4">
      <c r="A74" s="1" t="s">
        <v>24</v>
      </c>
      <c r="B74" s="1" t="s">
        <v>3</v>
      </c>
      <c r="C74" s="1" t="s">
        <v>146</v>
      </c>
      <c r="D74" s="1">
        <v>2011</v>
      </c>
      <c r="E74" s="1"/>
      <c r="F74" s="1" t="s">
        <v>130</v>
      </c>
      <c r="G74" s="1" t="s">
        <v>32</v>
      </c>
      <c r="H74" s="1" t="s">
        <v>32</v>
      </c>
      <c r="I74" s="1" t="s">
        <v>32</v>
      </c>
      <c r="J74" s="1">
        <v>950</v>
      </c>
      <c r="K74" s="1">
        <v>391</v>
      </c>
      <c r="L74" s="1">
        <v>92</v>
      </c>
      <c r="M74" s="1">
        <v>207</v>
      </c>
      <c r="N74" s="1">
        <v>160</v>
      </c>
      <c r="O74" s="1">
        <v>1341</v>
      </c>
      <c r="P74" s="1">
        <v>183</v>
      </c>
      <c r="Q74" s="1">
        <v>1111041</v>
      </c>
      <c r="R74" s="1">
        <v>6669</v>
      </c>
      <c r="S74" s="1">
        <v>1064497</v>
      </c>
      <c r="T74" s="1">
        <v>483</v>
      </c>
      <c r="U74" s="1">
        <v>146</v>
      </c>
      <c r="V74" s="1">
        <v>699338</v>
      </c>
      <c r="W74" s="1">
        <v>1288788</v>
      </c>
      <c r="X74" s="1">
        <v>591</v>
      </c>
      <c r="Y74" s="1">
        <v>1376181</v>
      </c>
      <c r="Z74" s="1">
        <v>595000</v>
      </c>
      <c r="AA74" s="1">
        <v>399</v>
      </c>
      <c r="AB74" s="1">
        <v>0</v>
      </c>
      <c r="AC74" s="1">
        <v>0</v>
      </c>
      <c r="AD74" s="1">
        <v>0</v>
      </c>
      <c r="AE74" s="1">
        <v>4672</v>
      </c>
      <c r="AF74" s="1">
        <v>69</v>
      </c>
      <c r="AG74" s="1">
        <v>31</v>
      </c>
      <c r="AH74" s="1">
        <v>952099</v>
      </c>
      <c r="AI74" s="1">
        <v>699000</v>
      </c>
      <c r="AJ74" s="1">
        <v>4210840739</v>
      </c>
      <c r="AK74" s="1">
        <v>901292</v>
      </c>
      <c r="AL74" s="1">
        <v>685000</v>
      </c>
      <c r="AM74" s="1">
        <v>0.98</v>
      </c>
      <c r="AN74" s="1">
        <v>3.38</v>
      </c>
      <c r="AO74" s="1">
        <v>447</v>
      </c>
      <c r="AP74" s="1">
        <v>469</v>
      </c>
      <c r="AQ74" s="1">
        <v>2014</v>
      </c>
      <c r="AR74" s="1">
        <v>14370</v>
      </c>
      <c r="AS74" s="1">
        <v>3.6</v>
      </c>
      <c r="AT74" s="1">
        <v>1121</v>
      </c>
      <c r="AU74" s="1">
        <v>1104</v>
      </c>
      <c r="AV74" s="1">
        <v>0</v>
      </c>
      <c r="AW74" s="1">
        <v>0</v>
      </c>
      <c r="AX74" s="1">
        <v>0</v>
      </c>
      <c r="AY74" s="1">
        <v>1.2</v>
      </c>
      <c r="AZ74" s="1"/>
    </row>
    <row r="75" spans="1:52" x14ac:dyDescent="0.4">
      <c r="A75" s="1" t="s">
        <v>24</v>
      </c>
      <c r="B75" s="1" t="s">
        <v>3</v>
      </c>
      <c r="C75" s="1" t="s">
        <v>147</v>
      </c>
      <c r="D75" s="1">
        <v>2010</v>
      </c>
      <c r="E75" s="1"/>
      <c r="F75" s="1" t="s">
        <v>130</v>
      </c>
      <c r="G75" s="1" t="s">
        <v>97</v>
      </c>
      <c r="H75" s="1" t="s">
        <v>97</v>
      </c>
      <c r="I75" s="1" t="s">
        <v>97</v>
      </c>
      <c r="J75" s="1">
        <v>231</v>
      </c>
      <c r="K75" s="1">
        <v>95</v>
      </c>
      <c r="L75" s="1">
        <v>26</v>
      </c>
      <c r="M75" s="1">
        <v>312</v>
      </c>
      <c r="N75" s="1">
        <v>207</v>
      </c>
      <c r="O75" s="1">
        <v>326</v>
      </c>
      <c r="P75" s="1">
        <v>271</v>
      </c>
      <c r="Q75" s="1">
        <v>438157</v>
      </c>
      <c r="R75" s="1">
        <v>969</v>
      </c>
      <c r="S75" s="1">
        <v>371795</v>
      </c>
      <c r="T75" s="1">
        <v>121</v>
      </c>
      <c r="U75" s="1">
        <v>198</v>
      </c>
      <c r="V75" s="1">
        <v>315586</v>
      </c>
      <c r="W75" s="1">
        <v>486740</v>
      </c>
      <c r="X75" s="1">
        <v>188</v>
      </c>
      <c r="Y75" s="1">
        <v>545336</v>
      </c>
      <c r="Z75" s="1">
        <v>330000</v>
      </c>
      <c r="AA75" s="1">
        <v>163</v>
      </c>
      <c r="AB75" s="1">
        <v>0</v>
      </c>
      <c r="AC75" s="1">
        <v>0</v>
      </c>
      <c r="AD75" s="1">
        <v>0</v>
      </c>
      <c r="AE75" s="1">
        <v>632</v>
      </c>
      <c r="AF75" s="1">
        <v>82</v>
      </c>
      <c r="AG75" s="1">
        <v>31</v>
      </c>
      <c r="AH75" s="1">
        <v>322953</v>
      </c>
      <c r="AI75" s="1">
        <v>288495</v>
      </c>
      <c r="AJ75" s="1">
        <v>202133117</v>
      </c>
      <c r="AK75" s="1">
        <v>319830</v>
      </c>
      <c r="AL75" s="1">
        <v>287000</v>
      </c>
      <c r="AM75" s="1">
        <v>1</v>
      </c>
      <c r="AN75" s="1">
        <v>0.96</v>
      </c>
      <c r="AO75" s="1">
        <v>170</v>
      </c>
      <c r="AP75" s="1">
        <v>164</v>
      </c>
      <c r="AQ75" s="1">
        <v>1876</v>
      </c>
      <c r="AR75" s="1">
        <v>30343</v>
      </c>
      <c r="AS75" s="1">
        <v>6.5</v>
      </c>
      <c r="AT75" s="1">
        <v>209</v>
      </c>
      <c r="AU75" s="1">
        <v>150</v>
      </c>
      <c r="AV75" s="1">
        <v>0</v>
      </c>
      <c r="AW75" s="1">
        <v>0</v>
      </c>
      <c r="AX75" s="1">
        <v>0</v>
      </c>
      <c r="AY75" s="1">
        <v>2.2000000000000002</v>
      </c>
      <c r="AZ75" s="1"/>
    </row>
    <row r="76" spans="1:52" x14ac:dyDescent="0.4">
      <c r="A76" s="1" t="s">
        <v>24</v>
      </c>
      <c r="B76" s="1" t="s">
        <v>3</v>
      </c>
      <c r="C76" s="1" t="s">
        <v>162</v>
      </c>
      <c r="D76" s="1">
        <v>2006</v>
      </c>
      <c r="E76" s="1"/>
      <c r="F76" s="1" t="s">
        <v>130</v>
      </c>
      <c r="G76" s="1" t="s">
        <v>26</v>
      </c>
      <c r="H76" s="1" t="s">
        <v>26</v>
      </c>
      <c r="I76" s="1" t="s">
        <v>26</v>
      </c>
      <c r="J76" s="1">
        <v>877</v>
      </c>
      <c r="K76" s="1">
        <v>140</v>
      </c>
      <c r="L76" s="1">
        <v>51</v>
      </c>
      <c r="M76" s="1">
        <v>246</v>
      </c>
      <c r="N76" s="1">
        <v>198</v>
      </c>
      <c r="O76" s="1">
        <v>1017</v>
      </c>
      <c r="P76" s="1">
        <v>232</v>
      </c>
      <c r="Q76" s="1">
        <v>951464</v>
      </c>
      <c r="R76" s="1">
        <v>3922</v>
      </c>
      <c r="S76" s="1">
        <v>902708</v>
      </c>
      <c r="T76" s="1">
        <v>191</v>
      </c>
      <c r="U76" s="1">
        <v>173</v>
      </c>
      <c r="V76" s="1">
        <v>908905</v>
      </c>
      <c r="W76" s="1">
        <v>964808</v>
      </c>
      <c r="X76" s="1">
        <v>547</v>
      </c>
      <c r="Y76" s="1">
        <v>1047301</v>
      </c>
      <c r="Z76" s="1">
        <v>739000</v>
      </c>
      <c r="AA76" s="1">
        <v>448</v>
      </c>
      <c r="AB76" s="1">
        <v>0</v>
      </c>
      <c r="AC76" s="1">
        <v>0</v>
      </c>
      <c r="AD76" s="1">
        <v>0</v>
      </c>
      <c r="AE76" s="1">
        <v>1871</v>
      </c>
      <c r="AF76" s="1">
        <v>77</v>
      </c>
      <c r="AG76" s="1">
        <v>50</v>
      </c>
      <c r="AH76" s="1">
        <v>848333</v>
      </c>
      <c r="AI76" s="1">
        <v>750000</v>
      </c>
      <c r="AJ76" s="1">
        <v>1544471670</v>
      </c>
      <c r="AK76" s="1">
        <v>825479</v>
      </c>
      <c r="AL76" s="1">
        <v>745000</v>
      </c>
      <c r="AM76" s="1">
        <v>0.98</v>
      </c>
      <c r="AN76" s="1">
        <v>1.54</v>
      </c>
      <c r="AO76" s="1">
        <v>467</v>
      </c>
      <c r="AP76" s="1">
        <v>469</v>
      </c>
      <c r="AQ76" s="1">
        <v>1764</v>
      </c>
      <c r="AR76" s="1">
        <v>9650</v>
      </c>
      <c r="AS76" s="1">
        <v>6.6</v>
      </c>
      <c r="AT76" s="1">
        <v>491</v>
      </c>
      <c r="AU76" s="1">
        <v>465</v>
      </c>
      <c r="AV76" s="1">
        <v>0</v>
      </c>
      <c r="AW76" s="1">
        <v>0</v>
      </c>
      <c r="AX76" s="1">
        <v>0</v>
      </c>
      <c r="AY76" s="1">
        <v>2.2000000000000002</v>
      </c>
      <c r="AZ76" s="1"/>
    </row>
    <row r="77" spans="1:52" x14ac:dyDescent="0.4">
      <c r="A77" s="1" t="s">
        <v>24</v>
      </c>
      <c r="B77" s="1" t="s">
        <v>3</v>
      </c>
      <c r="C77" s="1" t="s">
        <v>166</v>
      </c>
      <c r="D77" s="1">
        <v>2015</v>
      </c>
      <c r="E77" s="1"/>
      <c r="F77" s="1" t="s">
        <v>130</v>
      </c>
      <c r="G77" s="1" t="s">
        <v>26</v>
      </c>
      <c r="H77" s="1" t="s">
        <v>26</v>
      </c>
      <c r="I77" s="1" t="s">
        <v>26</v>
      </c>
      <c r="J77" s="1">
        <v>193</v>
      </c>
      <c r="K77" s="1">
        <v>114</v>
      </c>
      <c r="L77" s="1">
        <v>52</v>
      </c>
      <c r="M77" s="1">
        <v>189</v>
      </c>
      <c r="N77" s="1">
        <v>146</v>
      </c>
      <c r="O77" s="1">
        <v>307</v>
      </c>
      <c r="P77" s="1">
        <v>162</v>
      </c>
      <c r="Q77" s="1">
        <v>1182696</v>
      </c>
      <c r="R77" s="1">
        <v>2561</v>
      </c>
      <c r="S77" s="1">
        <v>905858</v>
      </c>
      <c r="T77" s="1">
        <v>166</v>
      </c>
      <c r="U77" s="1">
        <v>109</v>
      </c>
      <c r="V77" s="1">
        <v>856627</v>
      </c>
      <c r="W77" s="1">
        <v>1360115</v>
      </c>
      <c r="X77" s="1">
        <v>558</v>
      </c>
      <c r="Y77" s="1">
        <v>1427662</v>
      </c>
      <c r="Z77" s="1">
        <v>989000</v>
      </c>
      <c r="AA77" s="1">
        <v>450</v>
      </c>
      <c r="AB77" s="1">
        <v>6579.53</v>
      </c>
      <c r="AC77" s="1">
        <v>61.7</v>
      </c>
      <c r="AD77" s="1">
        <v>1269849</v>
      </c>
      <c r="AE77" s="1">
        <v>2078</v>
      </c>
      <c r="AF77" s="1">
        <v>47</v>
      </c>
      <c r="AG77" s="1">
        <v>19</v>
      </c>
      <c r="AH77" s="1">
        <v>800614</v>
      </c>
      <c r="AI77" s="1">
        <v>719000</v>
      </c>
      <c r="AJ77" s="1">
        <v>1647600500</v>
      </c>
      <c r="AK77" s="1">
        <v>792878</v>
      </c>
      <c r="AL77" s="1">
        <v>715000</v>
      </c>
      <c r="AM77" s="1">
        <v>1</v>
      </c>
      <c r="AN77" s="1">
        <v>0.98</v>
      </c>
      <c r="AO77" s="1">
        <v>442</v>
      </c>
      <c r="AP77" s="1">
        <v>428</v>
      </c>
      <c r="AQ77" s="1">
        <v>1792</v>
      </c>
      <c r="AR77" s="1">
        <v>39750</v>
      </c>
      <c r="AS77" s="1">
        <v>2</v>
      </c>
      <c r="AT77" s="1">
        <v>370</v>
      </c>
      <c r="AU77" s="1">
        <v>458</v>
      </c>
      <c r="AV77" s="1">
        <v>3948.23</v>
      </c>
      <c r="AW77" s="1">
        <v>118.03</v>
      </c>
      <c r="AX77" s="1">
        <v>8204413</v>
      </c>
      <c r="AY77" s="1">
        <v>0.7</v>
      </c>
      <c r="AZ77" s="1"/>
    </row>
    <row r="78" spans="1:52" x14ac:dyDescent="0.4">
      <c r="A78" s="1" t="s">
        <v>24</v>
      </c>
      <c r="B78" s="1" t="s">
        <v>3</v>
      </c>
      <c r="C78" s="1" t="s">
        <v>198</v>
      </c>
      <c r="D78" s="1">
        <v>1998</v>
      </c>
      <c r="E78" s="1"/>
      <c r="F78" s="1" t="s">
        <v>130</v>
      </c>
      <c r="G78" s="1" t="s">
        <v>93</v>
      </c>
      <c r="H78" s="1" t="s">
        <v>93</v>
      </c>
      <c r="I78" s="1" t="s">
        <v>93</v>
      </c>
      <c r="J78" s="1">
        <v>693</v>
      </c>
      <c r="K78" s="1">
        <v>182</v>
      </c>
      <c r="L78" s="1">
        <v>43</v>
      </c>
      <c r="M78" s="1">
        <v>232</v>
      </c>
      <c r="N78" s="1">
        <v>182</v>
      </c>
      <c r="O78" s="1">
        <v>875</v>
      </c>
      <c r="P78" s="1">
        <v>198</v>
      </c>
      <c r="Q78" s="1">
        <v>669467</v>
      </c>
      <c r="R78" s="1">
        <v>3240</v>
      </c>
      <c r="S78" s="1">
        <v>468365</v>
      </c>
      <c r="T78" s="1">
        <v>225</v>
      </c>
      <c r="U78" s="1">
        <v>80</v>
      </c>
      <c r="V78" s="1">
        <v>501476</v>
      </c>
      <c r="W78" s="1">
        <v>704214</v>
      </c>
      <c r="X78" s="1">
        <v>310</v>
      </c>
      <c r="Y78" s="1">
        <v>750662</v>
      </c>
      <c r="Z78" s="1">
        <v>389000</v>
      </c>
      <c r="AA78" s="1">
        <v>266</v>
      </c>
      <c r="AB78" s="1">
        <v>0</v>
      </c>
      <c r="AC78" s="1">
        <v>0</v>
      </c>
      <c r="AD78" s="1">
        <v>0</v>
      </c>
      <c r="AE78" s="1">
        <v>1805</v>
      </c>
      <c r="AF78" s="1">
        <v>56</v>
      </c>
      <c r="AG78" s="1">
        <v>28</v>
      </c>
      <c r="AH78" s="1">
        <v>369701</v>
      </c>
      <c r="AI78" s="1">
        <v>247500</v>
      </c>
      <c r="AJ78" s="1">
        <v>633934012</v>
      </c>
      <c r="AK78" s="1">
        <v>351209</v>
      </c>
      <c r="AL78" s="1">
        <v>242500</v>
      </c>
      <c r="AM78" s="1">
        <v>0.97</v>
      </c>
      <c r="AN78" s="1">
        <v>0.98</v>
      </c>
      <c r="AO78" s="1">
        <v>199</v>
      </c>
      <c r="AP78" s="1">
        <v>183</v>
      </c>
      <c r="AQ78" s="1">
        <v>1761</v>
      </c>
      <c r="AR78" s="1">
        <v>3739</v>
      </c>
      <c r="AS78" s="1">
        <v>4.5999999999999996</v>
      </c>
      <c r="AT78" s="1">
        <v>587</v>
      </c>
      <c r="AU78" s="1">
        <v>567</v>
      </c>
      <c r="AV78" s="1">
        <v>0</v>
      </c>
      <c r="AW78" s="1">
        <v>0</v>
      </c>
      <c r="AX78" s="1">
        <v>0</v>
      </c>
      <c r="AY78" s="1">
        <v>1.5</v>
      </c>
      <c r="AZ78" s="1"/>
    </row>
    <row r="79" spans="1:52" x14ac:dyDescent="0.4">
      <c r="A79" s="1" t="s">
        <v>24</v>
      </c>
      <c r="B79" s="1" t="s">
        <v>3</v>
      </c>
      <c r="C79" s="1" t="s">
        <v>142</v>
      </c>
      <c r="D79" s="1">
        <v>2014</v>
      </c>
      <c r="E79" s="1"/>
      <c r="F79" s="1" t="s">
        <v>130</v>
      </c>
      <c r="G79" s="1" t="s">
        <v>93</v>
      </c>
      <c r="H79" s="1" t="s">
        <v>93</v>
      </c>
      <c r="I79" s="1" t="s">
        <v>93</v>
      </c>
      <c r="J79" s="1">
        <v>651</v>
      </c>
      <c r="K79" s="1">
        <v>126</v>
      </c>
      <c r="L79" s="1">
        <v>127</v>
      </c>
      <c r="M79" s="1">
        <v>251</v>
      </c>
      <c r="N79" s="1">
        <v>182</v>
      </c>
      <c r="O79" s="1">
        <v>777</v>
      </c>
      <c r="P79" s="1">
        <v>242</v>
      </c>
      <c r="Q79" s="1">
        <v>1613796</v>
      </c>
      <c r="R79" s="1">
        <v>3275</v>
      </c>
      <c r="S79" s="1">
        <v>918734</v>
      </c>
      <c r="T79" s="1">
        <v>253</v>
      </c>
      <c r="U79" s="1">
        <v>164</v>
      </c>
      <c r="V79" s="1">
        <v>675934</v>
      </c>
      <c r="W79" s="1">
        <v>1756730</v>
      </c>
      <c r="X79" s="1">
        <v>687</v>
      </c>
      <c r="Y79" s="1">
        <v>1880362</v>
      </c>
      <c r="Z79" s="1">
        <v>789000</v>
      </c>
      <c r="AA79" s="1">
        <v>380</v>
      </c>
      <c r="AB79" s="1">
        <v>3756.06</v>
      </c>
      <c r="AC79" s="1">
        <v>30.66</v>
      </c>
      <c r="AD79" s="1">
        <v>2445196</v>
      </c>
      <c r="AE79" s="1">
        <v>2427</v>
      </c>
      <c r="AF79" s="1">
        <v>70</v>
      </c>
      <c r="AG79" s="1">
        <v>30</v>
      </c>
      <c r="AH79" s="1">
        <v>794134</v>
      </c>
      <c r="AI79" s="1">
        <v>455000</v>
      </c>
      <c r="AJ79" s="1">
        <v>1842223672</v>
      </c>
      <c r="AK79" s="1">
        <v>759053</v>
      </c>
      <c r="AL79" s="1">
        <v>450000</v>
      </c>
      <c r="AM79" s="1">
        <v>0.98</v>
      </c>
      <c r="AN79" s="1">
        <v>0.97</v>
      </c>
      <c r="AO79" s="1">
        <v>401</v>
      </c>
      <c r="AP79" s="1">
        <v>281</v>
      </c>
      <c r="AQ79" s="1">
        <v>1892</v>
      </c>
      <c r="AR79" s="1">
        <v>20802</v>
      </c>
      <c r="AS79" s="1">
        <v>3.7</v>
      </c>
      <c r="AT79" s="1">
        <v>627</v>
      </c>
      <c r="AU79" s="1">
        <v>626</v>
      </c>
      <c r="AV79" s="1">
        <v>871.91</v>
      </c>
      <c r="AW79" s="1">
        <v>19.86</v>
      </c>
      <c r="AX79" s="1">
        <v>2116135</v>
      </c>
      <c r="AY79" s="1">
        <v>1.2</v>
      </c>
      <c r="AZ79" s="1"/>
    </row>
    <row r="80" spans="1:52" x14ac:dyDescent="0.4">
      <c r="A80" s="1" t="s">
        <v>24</v>
      </c>
      <c r="B80" s="1" t="s">
        <v>3</v>
      </c>
      <c r="C80" s="1" t="s">
        <v>144</v>
      </c>
      <c r="D80" s="1">
        <v>2012</v>
      </c>
      <c r="E80" s="1"/>
      <c r="F80" s="1" t="s">
        <v>130</v>
      </c>
      <c r="G80" s="1" t="s">
        <v>32</v>
      </c>
      <c r="H80" s="1" t="s">
        <v>32</v>
      </c>
      <c r="I80" s="1" t="s">
        <v>32</v>
      </c>
      <c r="J80" s="1">
        <v>449</v>
      </c>
      <c r="K80" s="1">
        <v>272</v>
      </c>
      <c r="L80" s="1">
        <v>79</v>
      </c>
      <c r="M80" s="1">
        <v>201</v>
      </c>
      <c r="N80" s="1">
        <v>144</v>
      </c>
      <c r="O80" s="1">
        <v>721</v>
      </c>
      <c r="P80" s="1">
        <v>154</v>
      </c>
      <c r="Q80" s="1">
        <v>1945476</v>
      </c>
      <c r="R80" s="1">
        <v>5868</v>
      </c>
      <c r="S80" s="1">
        <v>1258320</v>
      </c>
      <c r="T80" s="1">
        <v>351</v>
      </c>
      <c r="U80" s="1">
        <v>95</v>
      </c>
      <c r="V80" s="1">
        <v>956789</v>
      </c>
      <c r="W80" s="1">
        <v>2560970</v>
      </c>
      <c r="X80" s="1">
        <v>821</v>
      </c>
      <c r="Y80" s="1">
        <v>2793447</v>
      </c>
      <c r="Z80" s="1">
        <v>979000</v>
      </c>
      <c r="AA80" s="1">
        <v>496</v>
      </c>
      <c r="AB80" s="1">
        <v>0</v>
      </c>
      <c r="AC80" s="1">
        <v>0</v>
      </c>
      <c r="AD80" s="1">
        <v>0</v>
      </c>
      <c r="AE80" s="1">
        <v>5183</v>
      </c>
      <c r="AF80" s="1">
        <v>49</v>
      </c>
      <c r="AG80" s="1">
        <v>16</v>
      </c>
      <c r="AH80" s="1">
        <v>990755</v>
      </c>
      <c r="AI80" s="1">
        <v>725000</v>
      </c>
      <c r="AJ80" s="1">
        <v>5044255958</v>
      </c>
      <c r="AK80" s="1">
        <v>973230</v>
      </c>
      <c r="AL80" s="1">
        <v>735000</v>
      </c>
      <c r="AM80" s="1">
        <v>1.01</v>
      </c>
      <c r="AN80" s="1">
        <v>355.22</v>
      </c>
      <c r="AO80" s="1">
        <v>517</v>
      </c>
      <c r="AP80" s="1">
        <v>470</v>
      </c>
      <c r="AQ80" s="1">
        <v>1881</v>
      </c>
      <c r="AR80" s="1">
        <v>10013</v>
      </c>
      <c r="AS80" s="1">
        <v>1.7</v>
      </c>
      <c r="AT80" s="1">
        <v>995</v>
      </c>
      <c r="AU80" s="1">
        <v>1290</v>
      </c>
      <c r="AV80" s="1">
        <v>0</v>
      </c>
      <c r="AW80" s="1">
        <v>0</v>
      </c>
      <c r="AX80" s="1">
        <v>0</v>
      </c>
      <c r="AY80" s="1">
        <v>0.6</v>
      </c>
      <c r="AZ80" s="1"/>
    </row>
    <row r="81" spans="1:52" x14ac:dyDescent="0.4">
      <c r="A81" s="1" t="s">
        <v>24</v>
      </c>
      <c r="B81" s="1" t="s">
        <v>3</v>
      </c>
      <c r="C81" s="1" t="s">
        <v>157</v>
      </c>
      <c r="D81" s="1">
        <v>2008</v>
      </c>
      <c r="E81" s="1"/>
      <c r="F81" s="1" t="s">
        <v>130</v>
      </c>
      <c r="G81" s="1" t="s">
        <v>93</v>
      </c>
      <c r="H81" s="1" t="s">
        <v>93</v>
      </c>
      <c r="I81" s="1" t="s">
        <v>93</v>
      </c>
      <c r="J81" s="1">
        <v>2104</v>
      </c>
      <c r="K81" s="1">
        <v>512</v>
      </c>
      <c r="L81" s="1">
        <v>191</v>
      </c>
      <c r="M81" s="1">
        <v>300</v>
      </c>
      <c r="N81" s="1">
        <v>226</v>
      </c>
      <c r="O81" s="1">
        <v>2616</v>
      </c>
      <c r="P81" s="1">
        <v>272</v>
      </c>
      <c r="Q81" s="1">
        <v>741060</v>
      </c>
      <c r="R81" s="1">
        <v>7158</v>
      </c>
      <c r="S81" s="1">
        <v>598201</v>
      </c>
      <c r="T81" s="1">
        <v>703</v>
      </c>
      <c r="U81" s="1">
        <v>189</v>
      </c>
      <c r="V81" s="1">
        <v>358732</v>
      </c>
      <c r="W81" s="1">
        <v>833891</v>
      </c>
      <c r="X81" s="1">
        <v>457</v>
      </c>
      <c r="Y81" s="1">
        <v>977573</v>
      </c>
      <c r="Z81" s="1">
        <v>299250</v>
      </c>
      <c r="AA81" s="1">
        <v>179</v>
      </c>
      <c r="AB81" s="1">
        <v>0</v>
      </c>
      <c r="AC81" s="1">
        <v>0</v>
      </c>
      <c r="AD81" s="1">
        <v>0</v>
      </c>
      <c r="AE81" s="1">
        <v>3044</v>
      </c>
      <c r="AF81" s="1">
        <v>113</v>
      </c>
      <c r="AG81" s="1">
        <v>61</v>
      </c>
      <c r="AH81" s="1">
        <v>552398</v>
      </c>
      <c r="AI81" s="1">
        <v>319900</v>
      </c>
      <c r="AJ81" s="1">
        <v>1575378756</v>
      </c>
      <c r="AK81" s="1">
        <v>517535</v>
      </c>
      <c r="AL81" s="1">
        <v>318000</v>
      </c>
      <c r="AM81" s="1">
        <v>0.97</v>
      </c>
      <c r="AN81" s="1">
        <v>0.89</v>
      </c>
      <c r="AO81" s="1">
        <v>338</v>
      </c>
      <c r="AP81" s="1">
        <v>207</v>
      </c>
      <c r="AQ81" s="1">
        <v>1527</v>
      </c>
      <c r="AR81" s="1">
        <v>11786</v>
      </c>
      <c r="AS81" s="1">
        <v>7.3</v>
      </c>
      <c r="AT81" s="1">
        <v>1688</v>
      </c>
      <c r="AU81" s="1">
        <v>1075</v>
      </c>
      <c r="AV81" s="1">
        <v>0</v>
      </c>
      <c r="AW81" s="1">
        <v>0</v>
      </c>
      <c r="AX81" s="1">
        <v>0</v>
      </c>
      <c r="AY81" s="1">
        <v>2.4</v>
      </c>
      <c r="AZ81" s="1"/>
    </row>
    <row r="82" spans="1:52" x14ac:dyDescent="0.4">
      <c r="A82" s="1" t="s">
        <v>24</v>
      </c>
      <c r="B82" s="1" t="s">
        <v>3</v>
      </c>
      <c r="C82" s="1" t="s">
        <v>160</v>
      </c>
      <c r="D82" s="1">
        <v>2007</v>
      </c>
      <c r="E82" s="1"/>
      <c r="F82" s="1" t="s">
        <v>130</v>
      </c>
      <c r="G82" s="1" t="s">
        <v>26</v>
      </c>
      <c r="H82" s="1" t="s">
        <v>26</v>
      </c>
      <c r="I82" s="1" t="s">
        <v>26</v>
      </c>
      <c r="J82" s="1">
        <v>1016</v>
      </c>
      <c r="K82" s="1">
        <v>102</v>
      </c>
      <c r="L82" s="1">
        <v>32</v>
      </c>
      <c r="M82" s="1">
        <v>288</v>
      </c>
      <c r="N82" s="1">
        <v>227</v>
      </c>
      <c r="O82" s="1">
        <v>1118</v>
      </c>
      <c r="P82" s="1">
        <v>282</v>
      </c>
      <c r="Q82" s="1">
        <v>826402</v>
      </c>
      <c r="R82" s="1">
        <v>3398</v>
      </c>
      <c r="S82" s="1">
        <v>845303</v>
      </c>
      <c r="T82" s="1">
        <v>134</v>
      </c>
      <c r="U82" s="1">
        <v>231</v>
      </c>
      <c r="V82" s="1">
        <v>816219</v>
      </c>
      <c r="W82" s="1">
        <v>825193</v>
      </c>
      <c r="X82" s="1">
        <v>482</v>
      </c>
      <c r="Y82" s="1">
        <v>1021357</v>
      </c>
      <c r="Z82" s="1">
        <v>649000</v>
      </c>
      <c r="AA82" s="1">
        <v>420</v>
      </c>
      <c r="AB82" s="1">
        <v>0</v>
      </c>
      <c r="AC82" s="1">
        <v>0</v>
      </c>
      <c r="AD82" s="1">
        <v>0</v>
      </c>
      <c r="AE82" s="1">
        <v>1440</v>
      </c>
      <c r="AF82" s="1">
        <v>99</v>
      </c>
      <c r="AG82" s="1">
        <v>61</v>
      </c>
      <c r="AH82" s="1">
        <v>879241</v>
      </c>
      <c r="AI82" s="1">
        <v>759000</v>
      </c>
      <c r="AJ82" s="1">
        <v>1225761275</v>
      </c>
      <c r="AK82" s="1">
        <v>851223</v>
      </c>
      <c r="AL82" s="1">
        <v>745450</v>
      </c>
      <c r="AM82" s="1">
        <v>0.98</v>
      </c>
      <c r="AN82" s="1">
        <v>1089.0999999999999</v>
      </c>
      <c r="AO82" s="1">
        <v>470</v>
      </c>
      <c r="AP82" s="1">
        <v>464</v>
      </c>
      <c r="AQ82" s="1">
        <v>1810</v>
      </c>
      <c r="AR82" s="1">
        <v>14904</v>
      </c>
      <c r="AS82" s="1">
        <v>12.2</v>
      </c>
      <c r="AT82" s="1">
        <v>576</v>
      </c>
      <c r="AU82" s="1">
        <v>276</v>
      </c>
      <c r="AV82" s="1">
        <v>0</v>
      </c>
      <c r="AW82" s="1">
        <v>0</v>
      </c>
      <c r="AX82" s="1">
        <v>0</v>
      </c>
      <c r="AY82" s="1">
        <v>4.0999999999999996</v>
      </c>
      <c r="AZ82" s="1"/>
    </row>
    <row r="83" spans="1:52" x14ac:dyDescent="0.4">
      <c r="A83" s="1" t="s">
        <v>24</v>
      </c>
      <c r="B83" s="1" t="s">
        <v>3</v>
      </c>
      <c r="C83" s="1" t="s">
        <v>160</v>
      </c>
      <c r="D83" s="1">
        <v>2007</v>
      </c>
      <c r="E83" s="1"/>
      <c r="F83" s="1" t="s">
        <v>130</v>
      </c>
      <c r="G83" s="1" t="s">
        <v>93</v>
      </c>
      <c r="H83" s="1" t="s">
        <v>93</v>
      </c>
      <c r="I83" s="1" t="s">
        <v>93</v>
      </c>
      <c r="J83" s="1">
        <v>2334</v>
      </c>
      <c r="K83" s="1">
        <v>177</v>
      </c>
      <c r="L83" s="1">
        <v>87</v>
      </c>
      <c r="M83" s="1">
        <v>293</v>
      </c>
      <c r="N83" s="1">
        <v>237</v>
      </c>
      <c r="O83" s="1">
        <v>2511</v>
      </c>
      <c r="P83" s="1">
        <v>291</v>
      </c>
      <c r="Q83" s="1">
        <v>913796</v>
      </c>
      <c r="R83" s="1">
        <v>5913</v>
      </c>
      <c r="S83" s="1">
        <v>839446</v>
      </c>
      <c r="T83" s="1">
        <v>264</v>
      </c>
      <c r="U83" s="1">
        <v>292</v>
      </c>
      <c r="V83" s="1">
        <v>1011865</v>
      </c>
      <c r="W83" s="1">
        <v>903098</v>
      </c>
      <c r="X83" s="1">
        <v>500</v>
      </c>
      <c r="Y83" s="1">
        <v>1041986</v>
      </c>
      <c r="Z83" s="1">
        <v>500000</v>
      </c>
      <c r="AA83" s="1">
        <v>347</v>
      </c>
      <c r="AB83" s="1">
        <v>0</v>
      </c>
      <c r="AC83" s="1">
        <v>0</v>
      </c>
      <c r="AD83" s="1">
        <v>0</v>
      </c>
      <c r="AE83" s="1">
        <v>1431</v>
      </c>
      <c r="AF83" s="1">
        <v>147</v>
      </c>
      <c r="AG83" s="1">
        <v>110</v>
      </c>
      <c r="AH83" s="1">
        <v>1088665</v>
      </c>
      <c r="AI83" s="1">
        <v>699000</v>
      </c>
      <c r="AJ83" s="1">
        <v>1458100859</v>
      </c>
      <c r="AK83" s="1">
        <v>1018938</v>
      </c>
      <c r="AL83" s="1">
        <v>680000</v>
      </c>
      <c r="AM83" s="1">
        <v>0.96</v>
      </c>
      <c r="AN83" s="1">
        <v>0.91</v>
      </c>
      <c r="AO83" s="1">
        <v>544</v>
      </c>
      <c r="AP83" s="1">
        <v>446</v>
      </c>
      <c r="AQ83" s="1">
        <v>1872</v>
      </c>
      <c r="AR83" s="1">
        <v>6619</v>
      </c>
      <c r="AS83" s="1">
        <v>25</v>
      </c>
      <c r="AT83" s="1">
        <v>1215</v>
      </c>
      <c r="AU83" s="1">
        <v>301</v>
      </c>
      <c r="AV83" s="1">
        <v>0</v>
      </c>
      <c r="AW83" s="1">
        <v>0</v>
      </c>
      <c r="AX83" s="1">
        <v>0</v>
      </c>
      <c r="AY83" s="1">
        <v>8.3000000000000007</v>
      </c>
      <c r="AZ83" s="1"/>
    </row>
    <row r="84" spans="1:52" x14ac:dyDescent="0.4">
      <c r="A84" s="1" t="s">
        <v>24</v>
      </c>
      <c r="B84" s="1" t="s">
        <v>3</v>
      </c>
      <c r="C84" s="1" t="s">
        <v>160</v>
      </c>
      <c r="D84" s="1">
        <v>2007</v>
      </c>
      <c r="E84" s="1"/>
      <c r="F84" s="1" t="s">
        <v>130</v>
      </c>
      <c r="G84" s="1" t="s">
        <v>97</v>
      </c>
      <c r="H84" s="1" t="s">
        <v>97</v>
      </c>
      <c r="I84" s="1" t="s">
        <v>97</v>
      </c>
      <c r="J84" s="1">
        <v>492</v>
      </c>
      <c r="K84" s="1">
        <v>35</v>
      </c>
      <c r="L84" s="1">
        <v>11</v>
      </c>
      <c r="M84" s="1">
        <v>285</v>
      </c>
      <c r="N84" s="1">
        <v>232</v>
      </c>
      <c r="O84" s="1">
        <v>527</v>
      </c>
      <c r="P84" s="1">
        <v>283</v>
      </c>
      <c r="Q84" s="1">
        <v>589841</v>
      </c>
      <c r="R84" s="1">
        <v>1299</v>
      </c>
      <c r="S84" s="1">
        <v>623776</v>
      </c>
      <c r="T84" s="1">
        <v>46</v>
      </c>
      <c r="U84" s="1">
        <v>284</v>
      </c>
      <c r="V84" s="1">
        <v>542091</v>
      </c>
      <c r="W84" s="1">
        <v>592412</v>
      </c>
      <c r="X84" s="1">
        <v>285</v>
      </c>
      <c r="Y84" s="1">
        <v>700839</v>
      </c>
      <c r="Z84" s="1">
        <v>492450</v>
      </c>
      <c r="AA84" s="1">
        <v>277</v>
      </c>
      <c r="AB84" s="1">
        <v>0</v>
      </c>
      <c r="AC84" s="1">
        <v>0</v>
      </c>
      <c r="AD84" s="1">
        <v>0</v>
      </c>
      <c r="AE84" s="1">
        <v>296</v>
      </c>
      <c r="AF84" s="1">
        <v>136</v>
      </c>
      <c r="AG84" s="1">
        <v>110</v>
      </c>
      <c r="AH84" s="1">
        <v>682276</v>
      </c>
      <c r="AI84" s="1">
        <v>580000</v>
      </c>
      <c r="AJ84" s="1">
        <v>194039387</v>
      </c>
      <c r="AK84" s="1">
        <v>655538</v>
      </c>
      <c r="AL84" s="1">
        <v>580000</v>
      </c>
      <c r="AM84" s="1">
        <v>0.97</v>
      </c>
      <c r="AN84" s="1">
        <v>1.21</v>
      </c>
      <c r="AO84" s="1">
        <v>302</v>
      </c>
      <c r="AP84" s="1">
        <v>303</v>
      </c>
      <c r="AQ84" s="1">
        <v>2165</v>
      </c>
      <c r="AR84" s="1">
        <v>7684</v>
      </c>
      <c r="AS84" s="1">
        <v>25.9</v>
      </c>
      <c r="AT84" s="1">
        <v>287</v>
      </c>
      <c r="AU84" s="1">
        <v>61</v>
      </c>
      <c r="AV84" s="1">
        <v>0</v>
      </c>
      <c r="AW84" s="1">
        <v>0</v>
      </c>
      <c r="AX84" s="1">
        <v>0</v>
      </c>
      <c r="AY84" s="1">
        <v>8.6</v>
      </c>
      <c r="AZ84" s="1"/>
    </row>
    <row r="85" spans="1:52" x14ac:dyDescent="0.4">
      <c r="A85" s="1" t="s">
        <v>24</v>
      </c>
      <c r="B85" s="1" t="s">
        <v>3</v>
      </c>
      <c r="C85" s="1" t="s">
        <v>160</v>
      </c>
      <c r="D85" s="1">
        <v>2007</v>
      </c>
      <c r="E85" s="1"/>
      <c r="F85" s="1" t="s">
        <v>130</v>
      </c>
      <c r="G85" s="1" t="s">
        <v>28</v>
      </c>
      <c r="H85" s="1" t="s">
        <v>28</v>
      </c>
      <c r="I85" s="1" t="s">
        <v>28</v>
      </c>
      <c r="J85" s="1">
        <v>4373</v>
      </c>
      <c r="K85" s="1">
        <v>382</v>
      </c>
      <c r="L85" s="1">
        <v>190</v>
      </c>
      <c r="M85" s="1">
        <v>214</v>
      </c>
      <c r="N85" s="1">
        <v>182</v>
      </c>
      <c r="O85" s="1">
        <v>4755</v>
      </c>
      <c r="P85" s="1">
        <v>208</v>
      </c>
      <c r="Q85" s="1">
        <v>885175</v>
      </c>
      <c r="R85" s="1">
        <v>20115</v>
      </c>
      <c r="S85" s="1">
        <v>960626</v>
      </c>
      <c r="T85" s="1">
        <v>572</v>
      </c>
      <c r="U85" s="1">
        <v>170</v>
      </c>
      <c r="V85" s="1">
        <v>998457</v>
      </c>
      <c r="W85" s="1">
        <v>874055</v>
      </c>
      <c r="X85" s="1">
        <v>447</v>
      </c>
      <c r="Y85" s="1">
        <v>1105597</v>
      </c>
      <c r="Z85" s="1">
        <v>649000</v>
      </c>
      <c r="AA85" s="1">
        <v>423</v>
      </c>
      <c r="AB85" s="1">
        <v>0</v>
      </c>
      <c r="AC85" s="1">
        <v>0</v>
      </c>
      <c r="AD85" s="1">
        <v>0</v>
      </c>
      <c r="AE85" s="1">
        <v>9043</v>
      </c>
      <c r="AF85" s="1">
        <v>56</v>
      </c>
      <c r="AG85" s="1">
        <v>26</v>
      </c>
      <c r="AH85" s="1">
        <v>1046881</v>
      </c>
      <c r="AI85" s="1">
        <v>839888</v>
      </c>
      <c r="AJ85" s="1">
        <v>9437524292</v>
      </c>
      <c r="AK85" s="1">
        <v>1043627</v>
      </c>
      <c r="AL85" s="1">
        <v>836775</v>
      </c>
      <c r="AM85" s="1">
        <v>1</v>
      </c>
      <c r="AN85" s="1">
        <v>1.43</v>
      </c>
      <c r="AO85" s="1">
        <v>525</v>
      </c>
      <c r="AP85" s="1">
        <v>517</v>
      </c>
      <c r="AQ85" s="1">
        <v>1986</v>
      </c>
      <c r="AR85" s="1">
        <v>7724</v>
      </c>
      <c r="AS85" s="1">
        <v>8.6</v>
      </c>
      <c r="AT85" s="1">
        <v>4005</v>
      </c>
      <c r="AU85" s="1">
        <v>1660</v>
      </c>
      <c r="AV85" s="1">
        <v>0</v>
      </c>
      <c r="AW85" s="1">
        <v>0</v>
      </c>
      <c r="AX85" s="1">
        <v>0</v>
      </c>
      <c r="AY85" s="1">
        <v>2.9</v>
      </c>
      <c r="AZ85" s="1"/>
    </row>
    <row r="86" spans="1:52" x14ac:dyDescent="0.4">
      <c r="A86" s="1" t="s">
        <v>24</v>
      </c>
      <c r="B86" s="1" t="s">
        <v>3</v>
      </c>
      <c r="C86" s="1" t="s">
        <v>163</v>
      </c>
      <c r="D86" s="1">
        <v>2005</v>
      </c>
      <c r="E86" s="1"/>
      <c r="F86" s="1" t="s">
        <v>130</v>
      </c>
      <c r="G86" s="1" t="s">
        <v>97</v>
      </c>
      <c r="H86" s="1" t="s">
        <v>97</v>
      </c>
      <c r="I86" s="1" t="s">
        <v>97</v>
      </c>
      <c r="J86" s="1">
        <v>195</v>
      </c>
      <c r="K86" s="1">
        <v>44</v>
      </c>
      <c r="L86" s="1">
        <v>14</v>
      </c>
      <c r="M86" s="1">
        <v>176</v>
      </c>
      <c r="N86" s="1">
        <v>151</v>
      </c>
      <c r="O86" s="1">
        <v>239</v>
      </c>
      <c r="P86" s="1">
        <v>159</v>
      </c>
      <c r="Q86" s="1">
        <v>875545</v>
      </c>
      <c r="R86" s="1">
        <v>1241</v>
      </c>
      <c r="S86" s="1">
        <v>749249</v>
      </c>
      <c r="T86" s="1">
        <v>58</v>
      </c>
      <c r="U86" s="1">
        <v>93</v>
      </c>
      <c r="V86" s="1">
        <v>865362</v>
      </c>
      <c r="W86" s="1">
        <v>867937</v>
      </c>
      <c r="X86" s="1">
        <v>356</v>
      </c>
      <c r="Y86" s="1">
        <v>931087</v>
      </c>
      <c r="Z86" s="1">
        <v>675000</v>
      </c>
      <c r="AA86" s="1">
        <v>390</v>
      </c>
      <c r="AB86" s="1">
        <v>0</v>
      </c>
      <c r="AC86" s="1">
        <v>0</v>
      </c>
      <c r="AD86" s="1">
        <v>0</v>
      </c>
      <c r="AE86" s="1">
        <v>809</v>
      </c>
      <c r="AF86" s="1">
        <v>37</v>
      </c>
      <c r="AG86" s="1">
        <v>19</v>
      </c>
      <c r="AH86" s="1">
        <v>685639</v>
      </c>
      <c r="AI86" s="1">
        <v>614800</v>
      </c>
      <c r="AJ86" s="1">
        <v>551146915</v>
      </c>
      <c r="AK86" s="1">
        <v>681269</v>
      </c>
      <c r="AL86" s="1">
        <v>615000</v>
      </c>
      <c r="AM86" s="1">
        <v>1</v>
      </c>
      <c r="AN86" s="1">
        <v>2.2599999999999998</v>
      </c>
      <c r="AO86" s="1">
        <v>347</v>
      </c>
      <c r="AP86" s="1">
        <v>352</v>
      </c>
      <c r="AQ86" s="1">
        <v>1959</v>
      </c>
      <c r="AR86" s="1">
        <v>6284</v>
      </c>
      <c r="AS86" s="1">
        <v>3.9</v>
      </c>
      <c r="AT86" s="1">
        <v>261</v>
      </c>
      <c r="AU86" s="1">
        <v>184</v>
      </c>
      <c r="AV86" s="1">
        <v>0</v>
      </c>
      <c r="AW86" s="1">
        <v>0</v>
      </c>
      <c r="AX86" s="1">
        <v>0</v>
      </c>
      <c r="AY86" s="1">
        <v>1.3</v>
      </c>
      <c r="AZ86" s="1"/>
    </row>
    <row r="87" spans="1:52" x14ac:dyDescent="0.4">
      <c r="A87" s="1" t="s">
        <v>24</v>
      </c>
      <c r="B87" s="1" t="s">
        <v>3</v>
      </c>
      <c r="C87" s="1" t="s">
        <v>164</v>
      </c>
      <c r="D87" s="1">
        <v>2004</v>
      </c>
      <c r="E87" s="1"/>
      <c r="F87" s="1" t="s">
        <v>130</v>
      </c>
      <c r="G87" s="1" t="s">
        <v>32</v>
      </c>
      <c r="H87" s="1" t="s">
        <v>32</v>
      </c>
      <c r="I87" s="1" t="s">
        <v>32</v>
      </c>
      <c r="J87" s="1">
        <v>317</v>
      </c>
      <c r="K87" s="1">
        <v>242</v>
      </c>
      <c r="L87" s="1">
        <v>87</v>
      </c>
      <c r="M87" s="1">
        <v>175</v>
      </c>
      <c r="N87" s="1">
        <v>124</v>
      </c>
      <c r="O87" s="1">
        <v>559</v>
      </c>
      <c r="P87" s="1">
        <v>117</v>
      </c>
      <c r="Q87" s="1">
        <v>1690468</v>
      </c>
      <c r="R87" s="1">
        <v>7162</v>
      </c>
      <c r="S87" s="1">
        <v>1100712</v>
      </c>
      <c r="T87" s="1">
        <v>329</v>
      </c>
      <c r="U87" s="1">
        <v>59</v>
      </c>
      <c r="V87" s="1">
        <v>1047465</v>
      </c>
      <c r="W87" s="1">
        <v>2264230</v>
      </c>
      <c r="X87" s="1">
        <v>699</v>
      </c>
      <c r="Y87" s="1">
        <v>2361417</v>
      </c>
      <c r="Z87" s="1">
        <v>1299000</v>
      </c>
      <c r="AA87" s="1">
        <v>645</v>
      </c>
      <c r="AB87" s="1">
        <v>0</v>
      </c>
      <c r="AC87" s="1">
        <v>0</v>
      </c>
      <c r="AD87" s="1">
        <v>0</v>
      </c>
      <c r="AE87" s="1">
        <v>6093</v>
      </c>
      <c r="AF87" s="1">
        <v>32</v>
      </c>
      <c r="AG87" s="1">
        <v>15</v>
      </c>
      <c r="AH87" s="1">
        <v>970847</v>
      </c>
      <c r="AI87" s="1">
        <v>749000</v>
      </c>
      <c r="AJ87" s="1">
        <v>5985256797</v>
      </c>
      <c r="AK87" s="1">
        <v>982316</v>
      </c>
      <c r="AL87" s="1">
        <v>771000</v>
      </c>
      <c r="AM87" s="1">
        <v>1.03</v>
      </c>
      <c r="AN87" s="1">
        <v>2.58</v>
      </c>
      <c r="AO87" s="1">
        <v>499</v>
      </c>
      <c r="AP87" s="1">
        <v>528</v>
      </c>
      <c r="AQ87" s="1">
        <v>1965</v>
      </c>
      <c r="AR87" s="1">
        <v>6378</v>
      </c>
      <c r="AS87" s="1">
        <v>1.1000000000000001</v>
      </c>
      <c r="AT87" s="1">
        <v>1144</v>
      </c>
      <c r="AU87" s="1">
        <v>1460</v>
      </c>
      <c r="AV87" s="1">
        <v>0</v>
      </c>
      <c r="AW87" s="1">
        <v>0</v>
      </c>
      <c r="AX87" s="1">
        <v>0</v>
      </c>
      <c r="AY87" s="1">
        <v>0.4</v>
      </c>
      <c r="AZ87" s="1"/>
    </row>
    <row r="88" spans="1:52" x14ac:dyDescent="0.4">
      <c r="A88" s="1" t="s">
        <v>24</v>
      </c>
      <c r="B88" s="1" t="s">
        <v>3</v>
      </c>
      <c r="C88" s="1" t="s">
        <v>194</v>
      </c>
      <c r="D88" s="1">
        <v>2001</v>
      </c>
      <c r="E88" s="1"/>
      <c r="F88" s="1" t="s">
        <v>130</v>
      </c>
      <c r="G88" s="1" t="s">
        <v>93</v>
      </c>
      <c r="H88" s="1" t="s">
        <v>93</v>
      </c>
      <c r="I88" s="1" t="s">
        <v>93</v>
      </c>
      <c r="J88" s="1">
        <v>933</v>
      </c>
      <c r="K88" s="1">
        <v>217</v>
      </c>
      <c r="L88" s="1">
        <v>56</v>
      </c>
      <c r="M88" s="1">
        <v>229</v>
      </c>
      <c r="N88" s="1">
        <v>182</v>
      </c>
      <c r="O88" s="1">
        <v>1150</v>
      </c>
      <c r="P88" s="1">
        <v>203</v>
      </c>
      <c r="Q88" s="1">
        <v>954279</v>
      </c>
      <c r="R88" s="1">
        <v>3799</v>
      </c>
      <c r="S88" s="1">
        <v>709431</v>
      </c>
      <c r="T88" s="1">
        <v>273</v>
      </c>
      <c r="U88" s="1">
        <v>105</v>
      </c>
      <c r="V88" s="1">
        <v>634845</v>
      </c>
      <c r="W88" s="1">
        <v>1033414</v>
      </c>
      <c r="X88" s="1">
        <v>561</v>
      </c>
      <c r="Y88" s="1">
        <v>1127080</v>
      </c>
      <c r="Z88" s="1">
        <v>519000</v>
      </c>
      <c r="AA88" s="1">
        <v>332</v>
      </c>
      <c r="AB88" s="1">
        <v>0</v>
      </c>
      <c r="AC88" s="1">
        <v>0</v>
      </c>
      <c r="AD88" s="1">
        <v>0</v>
      </c>
      <c r="AE88" s="1">
        <v>2033</v>
      </c>
      <c r="AF88" s="1">
        <v>66</v>
      </c>
      <c r="AG88" s="1">
        <v>42</v>
      </c>
      <c r="AH88" s="1">
        <v>560390</v>
      </c>
      <c r="AI88" s="1">
        <v>359000</v>
      </c>
      <c r="AJ88" s="1">
        <v>1088373889</v>
      </c>
      <c r="AK88" s="1">
        <v>535353</v>
      </c>
      <c r="AL88" s="1">
        <v>349900</v>
      </c>
      <c r="AM88" s="1">
        <v>0.97</v>
      </c>
      <c r="AN88" s="1">
        <v>0.95</v>
      </c>
      <c r="AO88" s="1">
        <v>313</v>
      </c>
      <c r="AP88" s="1">
        <v>258</v>
      </c>
      <c r="AQ88" s="1">
        <v>1709</v>
      </c>
      <c r="AR88" s="1">
        <v>4828</v>
      </c>
      <c r="AS88" s="1">
        <v>6.4</v>
      </c>
      <c r="AT88" s="1">
        <v>703</v>
      </c>
      <c r="AU88" s="1">
        <v>538</v>
      </c>
      <c r="AV88" s="1">
        <v>0</v>
      </c>
      <c r="AW88" s="1">
        <v>0</v>
      </c>
      <c r="AX88" s="1">
        <v>0</v>
      </c>
      <c r="AY88" s="1">
        <v>2.1</v>
      </c>
      <c r="AZ88" s="1"/>
    </row>
    <row r="89" spans="1:52" x14ac:dyDescent="0.4">
      <c r="A89" s="1" t="s">
        <v>24</v>
      </c>
      <c r="B89" s="1" t="s">
        <v>3</v>
      </c>
      <c r="C89" s="1" t="s">
        <v>195</v>
      </c>
      <c r="D89" s="1">
        <v>2000</v>
      </c>
      <c r="E89" s="1"/>
      <c r="F89" s="1" t="s">
        <v>130</v>
      </c>
      <c r="G89" s="1" t="s">
        <v>32</v>
      </c>
      <c r="H89" s="1" t="s">
        <v>32</v>
      </c>
      <c r="I89" s="1" t="s">
        <v>32</v>
      </c>
      <c r="J89" s="1">
        <v>350</v>
      </c>
      <c r="K89" s="1">
        <v>219</v>
      </c>
      <c r="L89" s="1">
        <v>71</v>
      </c>
      <c r="M89" s="1">
        <v>143</v>
      </c>
      <c r="N89" s="1">
        <v>119</v>
      </c>
      <c r="O89" s="1">
        <v>569</v>
      </c>
      <c r="P89" s="1">
        <v>106</v>
      </c>
      <c r="Q89" s="1">
        <v>1392128</v>
      </c>
      <c r="R89" s="1">
        <v>6448</v>
      </c>
      <c r="S89" s="1">
        <v>970128</v>
      </c>
      <c r="T89" s="1">
        <v>290</v>
      </c>
      <c r="U89" s="1">
        <v>64</v>
      </c>
      <c r="V89" s="1">
        <v>1092002</v>
      </c>
      <c r="W89" s="1">
        <v>1606510</v>
      </c>
      <c r="X89" s="1">
        <v>691</v>
      </c>
      <c r="Y89" s="1">
        <v>1775573</v>
      </c>
      <c r="Z89" s="1">
        <v>784000</v>
      </c>
      <c r="AA89" s="1">
        <v>470</v>
      </c>
      <c r="AB89" s="1">
        <v>0</v>
      </c>
      <c r="AC89" s="1">
        <v>0</v>
      </c>
      <c r="AD89" s="1">
        <v>0</v>
      </c>
      <c r="AE89" s="1">
        <v>5355</v>
      </c>
      <c r="AF89" s="1">
        <v>29</v>
      </c>
      <c r="AG89" s="1">
        <v>14</v>
      </c>
      <c r="AH89" s="1">
        <v>828934</v>
      </c>
      <c r="AI89" s="1">
        <v>595000</v>
      </c>
      <c r="AJ89" s="1">
        <v>4621042885</v>
      </c>
      <c r="AK89" s="1">
        <v>862939</v>
      </c>
      <c r="AL89" s="1">
        <v>620000</v>
      </c>
      <c r="AM89" s="1">
        <v>1.06</v>
      </c>
      <c r="AN89" s="1">
        <v>1.05</v>
      </c>
      <c r="AO89" s="1">
        <v>469</v>
      </c>
      <c r="AP89" s="1">
        <v>414</v>
      </c>
      <c r="AQ89" s="1">
        <v>1839</v>
      </c>
      <c r="AR89" s="1">
        <v>5861</v>
      </c>
      <c r="AS89" s="1">
        <v>1.4</v>
      </c>
      <c r="AT89" s="1">
        <v>1082</v>
      </c>
      <c r="AU89" s="1">
        <v>1259</v>
      </c>
      <c r="AV89" s="1">
        <v>0</v>
      </c>
      <c r="AW89" s="1">
        <v>0</v>
      </c>
      <c r="AX89" s="1">
        <v>0</v>
      </c>
      <c r="AY89" s="1">
        <v>0.5</v>
      </c>
      <c r="AZ89" s="1"/>
    </row>
    <row r="90" spans="1:52" x14ac:dyDescent="0.4">
      <c r="A90" s="1" t="s">
        <v>24</v>
      </c>
      <c r="B90" s="1" t="s">
        <v>3</v>
      </c>
      <c r="C90" s="1" t="s">
        <v>195</v>
      </c>
      <c r="D90" s="1">
        <v>2000</v>
      </c>
      <c r="E90" s="1"/>
      <c r="F90" s="1" t="s">
        <v>130</v>
      </c>
      <c r="G90" s="1" t="s">
        <v>97</v>
      </c>
      <c r="H90" s="1" t="s">
        <v>97</v>
      </c>
      <c r="I90" s="1" t="s">
        <v>97</v>
      </c>
      <c r="J90" s="1">
        <v>80</v>
      </c>
      <c r="K90" s="1">
        <v>51</v>
      </c>
      <c r="L90" s="1">
        <v>7</v>
      </c>
      <c r="M90" s="1">
        <v>139</v>
      </c>
      <c r="N90" s="1">
        <v>96</v>
      </c>
      <c r="O90" s="1">
        <v>131</v>
      </c>
      <c r="P90" s="1">
        <v>103</v>
      </c>
      <c r="Q90" s="1">
        <v>580535</v>
      </c>
      <c r="R90" s="1">
        <v>864</v>
      </c>
      <c r="S90" s="1">
        <v>418923</v>
      </c>
      <c r="T90" s="1">
        <v>58</v>
      </c>
      <c r="U90" s="1">
        <v>49</v>
      </c>
      <c r="V90" s="1">
        <v>434098</v>
      </c>
      <c r="W90" s="1">
        <v>667599</v>
      </c>
      <c r="X90" s="1">
        <v>201</v>
      </c>
      <c r="Y90" s="1">
        <v>768899</v>
      </c>
      <c r="Z90" s="1">
        <v>397450</v>
      </c>
      <c r="AA90" s="1">
        <v>228</v>
      </c>
      <c r="AB90" s="1">
        <v>0</v>
      </c>
      <c r="AC90" s="1">
        <v>0</v>
      </c>
      <c r="AD90" s="1">
        <v>0</v>
      </c>
      <c r="AE90" s="1">
        <v>718</v>
      </c>
      <c r="AF90" s="1">
        <v>51</v>
      </c>
      <c r="AG90" s="1">
        <v>26</v>
      </c>
      <c r="AH90" s="1">
        <v>376508</v>
      </c>
      <c r="AI90" s="1">
        <v>334900</v>
      </c>
      <c r="AJ90" s="1">
        <v>267651317</v>
      </c>
      <c r="AK90" s="1">
        <v>372773</v>
      </c>
      <c r="AL90" s="1">
        <v>330500</v>
      </c>
      <c r="AM90" s="1">
        <v>0.99</v>
      </c>
      <c r="AN90" s="1">
        <v>0.99</v>
      </c>
      <c r="AO90" s="1">
        <v>191</v>
      </c>
      <c r="AP90" s="1">
        <v>187</v>
      </c>
      <c r="AQ90" s="1">
        <v>1947</v>
      </c>
      <c r="AR90" s="1">
        <v>5195</v>
      </c>
      <c r="AS90" s="1">
        <v>2</v>
      </c>
      <c r="AT90" s="1">
        <v>176</v>
      </c>
      <c r="AU90" s="1">
        <v>193</v>
      </c>
      <c r="AV90" s="1">
        <v>0</v>
      </c>
      <c r="AW90" s="1">
        <v>0</v>
      </c>
      <c r="AX90" s="1">
        <v>0</v>
      </c>
      <c r="AY90" s="1">
        <v>0.7</v>
      </c>
      <c r="AZ90" s="1"/>
    </row>
    <row r="91" spans="1:52" x14ac:dyDescent="0.4">
      <c r="A91" s="1" t="s">
        <v>24</v>
      </c>
      <c r="B91" s="1" t="s">
        <v>3</v>
      </c>
      <c r="C91" s="1" t="s">
        <v>195</v>
      </c>
      <c r="D91" s="1">
        <v>2000</v>
      </c>
      <c r="E91" s="1"/>
      <c r="F91" s="1" t="s">
        <v>130</v>
      </c>
      <c r="G91" s="1" t="s">
        <v>28</v>
      </c>
      <c r="H91" s="1" t="s">
        <v>28</v>
      </c>
      <c r="I91" s="1" t="s">
        <v>28</v>
      </c>
      <c r="J91" s="1">
        <v>1038</v>
      </c>
      <c r="K91" s="1">
        <v>606</v>
      </c>
      <c r="L91" s="1">
        <v>156</v>
      </c>
      <c r="M91" s="1">
        <v>132</v>
      </c>
      <c r="N91" s="1">
        <v>93</v>
      </c>
      <c r="O91" s="1">
        <v>1644</v>
      </c>
      <c r="P91" s="1">
        <v>98</v>
      </c>
      <c r="Q91" s="1">
        <v>1069067</v>
      </c>
      <c r="R91" s="1">
        <v>18990</v>
      </c>
      <c r="S91" s="1">
        <v>778989</v>
      </c>
      <c r="T91" s="1">
        <v>762</v>
      </c>
      <c r="U91" s="1">
        <v>50</v>
      </c>
      <c r="V91" s="1">
        <v>769214</v>
      </c>
      <c r="W91" s="1">
        <v>1258923</v>
      </c>
      <c r="X91" s="1">
        <v>550</v>
      </c>
      <c r="Y91" s="1">
        <v>1316176</v>
      </c>
      <c r="Z91" s="1">
        <v>680000</v>
      </c>
      <c r="AA91" s="1">
        <v>383</v>
      </c>
      <c r="AB91" s="1">
        <v>0</v>
      </c>
      <c r="AC91" s="1">
        <v>0</v>
      </c>
      <c r="AD91" s="1">
        <v>0</v>
      </c>
      <c r="AE91" s="1">
        <v>14069</v>
      </c>
      <c r="AF91" s="1">
        <v>29</v>
      </c>
      <c r="AG91" s="1">
        <v>14</v>
      </c>
      <c r="AH91" s="1">
        <v>679436</v>
      </c>
      <c r="AI91" s="1">
        <v>499950</v>
      </c>
      <c r="AJ91" s="1">
        <v>9966586226</v>
      </c>
      <c r="AK91" s="1">
        <v>708407</v>
      </c>
      <c r="AL91" s="1">
        <v>522500</v>
      </c>
      <c r="AM91" s="1">
        <v>1.04</v>
      </c>
      <c r="AN91" s="1">
        <v>1.04</v>
      </c>
      <c r="AO91" s="1">
        <v>395</v>
      </c>
      <c r="AP91" s="1">
        <v>332</v>
      </c>
      <c r="AQ91" s="1">
        <v>1793</v>
      </c>
      <c r="AR91" s="1">
        <v>8099</v>
      </c>
      <c r="AS91" s="1">
        <v>1.4</v>
      </c>
      <c r="AT91" s="1">
        <v>3183</v>
      </c>
      <c r="AU91" s="1">
        <v>3442</v>
      </c>
      <c r="AV91" s="1">
        <v>0</v>
      </c>
      <c r="AW91" s="1">
        <v>0</v>
      </c>
      <c r="AX91" s="1">
        <v>0</v>
      </c>
      <c r="AY91" s="1">
        <v>0.5</v>
      </c>
      <c r="AZ91" s="1"/>
    </row>
    <row r="92" spans="1:52" x14ac:dyDescent="0.4">
      <c r="A92" s="1" t="s">
        <v>24</v>
      </c>
      <c r="B92" s="1" t="s">
        <v>3</v>
      </c>
      <c r="C92" s="1" t="s">
        <v>162</v>
      </c>
      <c r="D92" s="1">
        <v>2006</v>
      </c>
      <c r="E92" s="1"/>
      <c r="F92" s="1" t="s">
        <v>130</v>
      </c>
      <c r="G92" s="1" t="s">
        <v>32</v>
      </c>
      <c r="H92" s="1" t="s">
        <v>32</v>
      </c>
      <c r="I92" s="1" t="s">
        <v>32</v>
      </c>
      <c r="J92" s="1">
        <v>863</v>
      </c>
      <c r="K92" s="1">
        <v>198</v>
      </c>
      <c r="L92" s="1">
        <v>84</v>
      </c>
      <c r="M92" s="1">
        <v>174</v>
      </c>
      <c r="N92" s="1">
        <v>137</v>
      </c>
      <c r="O92" s="1">
        <v>1061</v>
      </c>
      <c r="P92" s="1">
        <v>159</v>
      </c>
      <c r="Q92" s="1">
        <v>1495846</v>
      </c>
      <c r="R92" s="1">
        <v>6898</v>
      </c>
      <c r="S92" s="1">
        <v>1269003</v>
      </c>
      <c r="T92" s="1">
        <v>282</v>
      </c>
      <c r="U92" s="1">
        <v>111</v>
      </c>
      <c r="V92" s="1">
        <v>1156160</v>
      </c>
      <c r="W92" s="1">
        <v>1570720</v>
      </c>
      <c r="X92" s="1">
        <v>657</v>
      </c>
      <c r="Y92" s="1">
        <v>1620480</v>
      </c>
      <c r="Z92" s="1">
        <v>899000</v>
      </c>
      <c r="AA92" s="1">
        <v>639</v>
      </c>
      <c r="AB92" s="1">
        <v>0</v>
      </c>
      <c r="AC92" s="1">
        <v>0</v>
      </c>
      <c r="AD92" s="1">
        <v>0</v>
      </c>
      <c r="AE92" s="1">
        <v>4604</v>
      </c>
      <c r="AF92" s="1">
        <v>44</v>
      </c>
      <c r="AG92" s="1">
        <v>24</v>
      </c>
      <c r="AH92" s="1">
        <v>1158190</v>
      </c>
      <c r="AI92" s="1">
        <v>882388</v>
      </c>
      <c r="AJ92" s="1">
        <v>5317671112</v>
      </c>
      <c r="AK92" s="1">
        <v>1155011</v>
      </c>
      <c r="AL92" s="1">
        <v>885000</v>
      </c>
      <c r="AM92" s="1">
        <v>1.01</v>
      </c>
      <c r="AN92" s="1">
        <v>1.21</v>
      </c>
      <c r="AO92" s="1">
        <v>569</v>
      </c>
      <c r="AP92" s="1">
        <v>630</v>
      </c>
      <c r="AQ92" s="1">
        <v>2028</v>
      </c>
      <c r="AR92" s="1">
        <v>8309</v>
      </c>
      <c r="AS92" s="1">
        <v>2.9</v>
      </c>
      <c r="AT92" s="1">
        <v>1016</v>
      </c>
      <c r="AU92" s="1">
        <v>1102</v>
      </c>
      <c r="AV92" s="1">
        <v>0</v>
      </c>
      <c r="AW92" s="1">
        <v>0</v>
      </c>
      <c r="AX92" s="1">
        <v>0</v>
      </c>
      <c r="AY92" s="1">
        <v>1</v>
      </c>
      <c r="AZ92" s="1"/>
    </row>
    <row r="93" spans="1:52" x14ac:dyDescent="0.4">
      <c r="A93" s="1" t="s">
        <v>24</v>
      </c>
      <c r="B93" s="1" t="s">
        <v>3</v>
      </c>
      <c r="C93" s="1" t="s">
        <v>164</v>
      </c>
      <c r="D93" s="1">
        <v>2004</v>
      </c>
      <c r="E93" s="1"/>
      <c r="F93" s="1" t="s">
        <v>130</v>
      </c>
      <c r="G93" s="1" t="s">
        <v>26</v>
      </c>
      <c r="H93" s="1" t="s">
        <v>26</v>
      </c>
      <c r="I93" s="1" t="s">
        <v>26</v>
      </c>
      <c r="J93" s="1">
        <v>291</v>
      </c>
      <c r="K93" s="1">
        <v>163</v>
      </c>
      <c r="L93" s="1">
        <v>55</v>
      </c>
      <c r="M93" s="1">
        <v>206</v>
      </c>
      <c r="N93" s="1">
        <v>169</v>
      </c>
      <c r="O93" s="1">
        <v>454</v>
      </c>
      <c r="P93" s="1">
        <v>156</v>
      </c>
      <c r="Q93" s="1">
        <v>1047393</v>
      </c>
      <c r="R93" s="1">
        <v>3485</v>
      </c>
      <c r="S93" s="1">
        <v>794814</v>
      </c>
      <c r="T93" s="1">
        <v>218</v>
      </c>
      <c r="U93" s="1">
        <v>90</v>
      </c>
      <c r="V93" s="1">
        <v>866719</v>
      </c>
      <c r="W93" s="1">
        <v>1189869</v>
      </c>
      <c r="X93" s="1">
        <v>574</v>
      </c>
      <c r="Y93" s="1">
        <v>1254079</v>
      </c>
      <c r="Z93" s="1">
        <v>885500</v>
      </c>
      <c r="AA93" s="1">
        <v>460</v>
      </c>
      <c r="AB93" s="1">
        <v>0</v>
      </c>
      <c r="AC93" s="1">
        <v>0</v>
      </c>
      <c r="AD93" s="1">
        <v>0</v>
      </c>
      <c r="AE93" s="1">
        <v>2751</v>
      </c>
      <c r="AF93" s="1">
        <v>49</v>
      </c>
      <c r="AG93" s="1">
        <v>22</v>
      </c>
      <c r="AH93" s="1">
        <v>698292</v>
      </c>
      <c r="AI93" s="1">
        <v>625000</v>
      </c>
      <c r="AJ93" s="1">
        <v>1888582377</v>
      </c>
      <c r="AK93" s="1">
        <v>686507</v>
      </c>
      <c r="AL93" s="1">
        <v>621000</v>
      </c>
      <c r="AM93" s="1">
        <v>0.99</v>
      </c>
      <c r="AN93" s="1">
        <v>2.0099999999999998</v>
      </c>
      <c r="AO93" s="1">
        <v>404</v>
      </c>
      <c r="AP93" s="1">
        <v>395</v>
      </c>
      <c r="AQ93" s="1">
        <v>1699</v>
      </c>
      <c r="AR93" s="1">
        <v>10751</v>
      </c>
      <c r="AS93" s="1">
        <v>2</v>
      </c>
      <c r="AT93" s="1">
        <v>550</v>
      </c>
      <c r="AU93" s="1">
        <v>679</v>
      </c>
      <c r="AV93" s="1">
        <v>0</v>
      </c>
      <c r="AW93" s="1">
        <v>0</v>
      </c>
      <c r="AX93" s="1">
        <v>0</v>
      </c>
      <c r="AY93" s="1">
        <v>0.7</v>
      </c>
      <c r="AZ93" s="1"/>
    </row>
    <row r="94" spans="1:52" x14ac:dyDescent="0.4">
      <c r="A94" s="1" t="s">
        <v>24</v>
      </c>
      <c r="B94" s="1" t="s">
        <v>3</v>
      </c>
      <c r="C94" s="1" t="s">
        <v>164</v>
      </c>
      <c r="D94" s="1">
        <v>2004</v>
      </c>
      <c r="E94" s="1"/>
      <c r="F94" s="1" t="s">
        <v>130</v>
      </c>
      <c r="G94" s="1" t="s">
        <v>93</v>
      </c>
      <c r="H94" s="1" t="s">
        <v>93</v>
      </c>
      <c r="I94" s="1" t="s">
        <v>93</v>
      </c>
      <c r="J94" s="1">
        <v>587</v>
      </c>
      <c r="K94" s="1">
        <v>263</v>
      </c>
      <c r="L94" s="1">
        <v>67</v>
      </c>
      <c r="M94" s="1">
        <v>204</v>
      </c>
      <c r="N94" s="1">
        <v>151</v>
      </c>
      <c r="O94" s="1">
        <v>850</v>
      </c>
      <c r="P94" s="1">
        <v>170</v>
      </c>
      <c r="Q94" s="1">
        <v>1593497</v>
      </c>
      <c r="R94" s="1">
        <v>4354</v>
      </c>
      <c r="S94" s="1">
        <v>937111</v>
      </c>
      <c r="T94" s="1">
        <v>330</v>
      </c>
      <c r="U94" s="1">
        <v>102</v>
      </c>
      <c r="V94" s="1">
        <v>1035558</v>
      </c>
      <c r="W94" s="1">
        <v>1845192</v>
      </c>
      <c r="X94" s="1">
        <v>754</v>
      </c>
      <c r="Y94" s="1">
        <v>1948374</v>
      </c>
      <c r="Z94" s="1">
        <v>900000</v>
      </c>
      <c r="AA94" s="1">
        <v>541</v>
      </c>
      <c r="AB94" s="1">
        <v>0</v>
      </c>
      <c r="AC94" s="1">
        <v>0</v>
      </c>
      <c r="AD94" s="1">
        <v>0</v>
      </c>
      <c r="AE94" s="1">
        <v>3491</v>
      </c>
      <c r="AF94" s="1">
        <v>52</v>
      </c>
      <c r="AG94" s="1">
        <v>19</v>
      </c>
      <c r="AH94" s="1">
        <v>756739</v>
      </c>
      <c r="AI94" s="1">
        <v>559000</v>
      </c>
      <c r="AJ94" s="1">
        <v>2563208216</v>
      </c>
      <c r="AK94" s="1">
        <v>734233</v>
      </c>
      <c r="AL94" s="1">
        <v>558000</v>
      </c>
      <c r="AM94" s="1">
        <v>0.99</v>
      </c>
      <c r="AN94" s="1">
        <v>31.95</v>
      </c>
      <c r="AO94" s="1">
        <v>422</v>
      </c>
      <c r="AP94" s="1">
        <v>362</v>
      </c>
      <c r="AQ94" s="1">
        <v>1739</v>
      </c>
      <c r="AR94" s="1">
        <v>4753</v>
      </c>
      <c r="AS94" s="1">
        <v>2.9</v>
      </c>
      <c r="AT94" s="1">
        <v>800</v>
      </c>
      <c r="AU94" s="1">
        <v>894</v>
      </c>
      <c r="AV94" s="1">
        <v>0</v>
      </c>
      <c r="AW94" s="1">
        <v>0</v>
      </c>
      <c r="AX94" s="1">
        <v>0</v>
      </c>
      <c r="AY94" s="1">
        <v>1</v>
      </c>
      <c r="AZ94" s="1"/>
    </row>
    <row r="95" spans="1:52" x14ac:dyDescent="0.4">
      <c r="A95" s="1" t="s">
        <v>24</v>
      </c>
      <c r="B95" s="1" t="s">
        <v>3</v>
      </c>
      <c r="C95" s="1" t="s">
        <v>165</v>
      </c>
      <c r="D95" s="1">
        <v>2003</v>
      </c>
      <c r="E95" s="1"/>
      <c r="F95" s="1" t="s">
        <v>130</v>
      </c>
      <c r="G95" s="1" t="s">
        <v>32</v>
      </c>
      <c r="H95" s="1" t="s">
        <v>32</v>
      </c>
      <c r="I95" s="1" t="s">
        <v>32</v>
      </c>
      <c r="J95" s="1">
        <v>534</v>
      </c>
      <c r="K95" s="1">
        <v>280</v>
      </c>
      <c r="L95" s="1">
        <v>71</v>
      </c>
      <c r="M95" s="1">
        <v>173</v>
      </c>
      <c r="N95" s="1">
        <v>131</v>
      </c>
      <c r="O95" s="1">
        <v>814</v>
      </c>
      <c r="P95" s="1">
        <v>133</v>
      </c>
      <c r="Q95" s="1">
        <v>1384015</v>
      </c>
      <c r="R95" s="1">
        <v>7802</v>
      </c>
      <c r="S95" s="1">
        <v>976863</v>
      </c>
      <c r="T95" s="1">
        <v>351</v>
      </c>
      <c r="U95" s="1">
        <v>67</v>
      </c>
      <c r="V95" s="1">
        <v>912740</v>
      </c>
      <c r="W95" s="1">
        <v>1637409</v>
      </c>
      <c r="X95" s="1">
        <v>604</v>
      </c>
      <c r="Y95" s="1">
        <v>1723602</v>
      </c>
      <c r="Z95" s="1">
        <v>898000</v>
      </c>
      <c r="AA95" s="1">
        <v>501</v>
      </c>
      <c r="AB95" s="1">
        <v>0</v>
      </c>
      <c r="AC95" s="1">
        <v>0</v>
      </c>
      <c r="AD95" s="1">
        <v>0</v>
      </c>
      <c r="AE95" s="1">
        <v>6026</v>
      </c>
      <c r="AF95" s="1">
        <v>46</v>
      </c>
      <c r="AG95" s="1">
        <v>21</v>
      </c>
      <c r="AH95" s="1">
        <v>838244</v>
      </c>
      <c r="AI95" s="1">
        <v>665000</v>
      </c>
      <c r="AJ95" s="1">
        <v>4969024512</v>
      </c>
      <c r="AK95" s="1">
        <v>824597</v>
      </c>
      <c r="AL95" s="1">
        <v>665000</v>
      </c>
      <c r="AM95" s="1">
        <v>1</v>
      </c>
      <c r="AN95" s="1">
        <v>1.32</v>
      </c>
      <c r="AO95" s="1">
        <v>433</v>
      </c>
      <c r="AP95" s="1">
        <v>456</v>
      </c>
      <c r="AQ95" s="1">
        <v>1901</v>
      </c>
      <c r="AR95" s="1">
        <v>5852</v>
      </c>
      <c r="AS95" s="1">
        <v>1.6</v>
      </c>
      <c r="AT95" s="1">
        <v>1230</v>
      </c>
      <c r="AU95" s="1">
        <v>1552</v>
      </c>
      <c r="AV95" s="1">
        <v>0</v>
      </c>
      <c r="AW95" s="1">
        <v>0</v>
      </c>
      <c r="AX95" s="1">
        <v>0</v>
      </c>
      <c r="AY95" s="1">
        <v>0.5</v>
      </c>
      <c r="AZ95" s="1"/>
    </row>
    <row r="96" spans="1:52" x14ac:dyDescent="0.4">
      <c r="A96" s="1" t="s">
        <v>24</v>
      </c>
      <c r="B96" s="1" t="s">
        <v>3</v>
      </c>
      <c r="C96" s="1" t="s">
        <v>165</v>
      </c>
      <c r="D96" s="1">
        <v>2003</v>
      </c>
      <c r="E96" s="1"/>
      <c r="F96" s="1" t="s">
        <v>130</v>
      </c>
      <c r="G96" s="1" t="s">
        <v>26</v>
      </c>
      <c r="H96" s="1" t="s">
        <v>26</v>
      </c>
      <c r="I96" s="1" t="s">
        <v>26</v>
      </c>
      <c r="J96" s="1">
        <v>438</v>
      </c>
      <c r="K96" s="1">
        <v>189</v>
      </c>
      <c r="L96" s="1">
        <v>44</v>
      </c>
      <c r="M96" s="1">
        <v>209</v>
      </c>
      <c r="N96" s="1">
        <v>165</v>
      </c>
      <c r="O96" s="1">
        <v>627</v>
      </c>
      <c r="P96" s="1">
        <v>172</v>
      </c>
      <c r="Q96" s="1">
        <v>866169</v>
      </c>
      <c r="R96" s="1">
        <v>3414</v>
      </c>
      <c r="S96" s="1">
        <v>706467</v>
      </c>
      <c r="T96" s="1">
        <v>233</v>
      </c>
      <c r="U96" s="1">
        <v>101</v>
      </c>
      <c r="V96" s="1">
        <v>660239</v>
      </c>
      <c r="W96" s="1">
        <v>967962</v>
      </c>
      <c r="X96" s="1">
        <v>493</v>
      </c>
      <c r="Y96" s="1">
        <v>1216199</v>
      </c>
      <c r="Z96" s="1">
        <v>699000</v>
      </c>
      <c r="AA96" s="1">
        <v>382</v>
      </c>
      <c r="AB96" s="1">
        <v>0</v>
      </c>
      <c r="AC96" s="1">
        <v>0</v>
      </c>
      <c r="AD96" s="1">
        <v>0</v>
      </c>
      <c r="AE96" s="1">
        <v>2385</v>
      </c>
      <c r="AF96" s="1">
        <v>72</v>
      </c>
      <c r="AG96" s="1">
        <v>40</v>
      </c>
      <c r="AH96" s="1">
        <v>622672</v>
      </c>
      <c r="AI96" s="1">
        <v>549000</v>
      </c>
      <c r="AJ96" s="1">
        <v>1440039634</v>
      </c>
      <c r="AK96" s="1">
        <v>603790</v>
      </c>
      <c r="AL96" s="1">
        <v>537000</v>
      </c>
      <c r="AM96" s="1">
        <v>0.98</v>
      </c>
      <c r="AN96" s="1">
        <v>1.76</v>
      </c>
      <c r="AO96" s="1">
        <v>360</v>
      </c>
      <c r="AP96" s="1">
        <v>345</v>
      </c>
      <c r="AQ96" s="1">
        <v>1673</v>
      </c>
      <c r="AR96" s="1">
        <v>14061</v>
      </c>
      <c r="AS96" s="1">
        <v>2.8</v>
      </c>
      <c r="AT96" s="1">
        <v>587</v>
      </c>
      <c r="AU96" s="1">
        <v>678</v>
      </c>
      <c r="AV96" s="1">
        <v>0</v>
      </c>
      <c r="AW96" s="1">
        <v>0</v>
      </c>
      <c r="AX96" s="1">
        <v>0</v>
      </c>
      <c r="AY96" s="1">
        <v>0.9</v>
      </c>
      <c r="AZ96" s="1"/>
    </row>
    <row r="97" spans="1:52" x14ac:dyDescent="0.4">
      <c r="A97" s="1" t="s">
        <v>24</v>
      </c>
      <c r="B97" s="1" t="s">
        <v>3</v>
      </c>
      <c r="C97" s="1" t="s">
        <v>194</v>
      </c>
      <c r="D97" s="1">
        <v>2001</v>
      </c>
      <c r="E97" s="1"/>
      <c r="F97" s="1" t="s">
        <v>130</v>
      </c>
      <c r="G97" s="1" t="s">
        <v>32</v>
      </c>
      <c r="H97" s="1" t="s">
        <v>32</v>
      </c>
      <c r="I97" s="1" t="s">
        <v>32</v>
      </c>
      <c r="J97" s="1">
        <v>797</v>
      </c>
      <c r="K97" s="1">
        <v>262</v>
      </c>
      <c r="L97" s="1">
        <v>103</v>
      </c>
      <c r="M97" s="1">
        <v>159</v>
      </c>
      <c r="N97" s="1">
        <v>134</v>
      </c>
      <c r="O97" s="1">
        <v>1059</v>
      </c>
      <c r="P97" s="1">
        <v>138</v>
      </c>
      <c r="Q97" s="1">
        <v>1105752</v>
      </c>
      <c r="R97" s="1">
        <v>7455</v>
      </c>
      <c r="S97" s="1">
        <v>962905</v>
      </c>
      <c r="T97" s="1">
        <v>365</v>
      </c>
      <c r="U97" s="1">
        <v>83</v>
      </c>
      <c r="V97" s="1">
        <v>712122</v>
      </c>
      <c r="W97" s="1">
        <v>1247385</v>
      </c>
      <c r="X97" s="1">
        <v>570</v>
      </c>
      <c r="Y97" s="1">
        <v>1344313</v>
      </c>
      <c r="Z97" s="1">
        <v>659950</v>
      </c>
      <c r="AA97" s="1">
        <v>420</v>
      </c>
      <c r="AB97" s="1">
        <v>0</v>
      </c>
      <c r="AC97" s="1">
        <v>0</v>
      </c>
      <c r="AD97" s="1">
        <v>0</v>
      </c>
      <c r="AE97" s="1">
        <v>4457</v>
      </c>
      <c r="AF97" s="1">
        <v>45</v>
      </c>
      <c r="AG97" s="1">
        <v>28</v>
      </c>
      <c r="AH97" s="1">
        <v>835069</v>
      </c>
      <c r="AI97" s="1">
        <v>599900</v>
      </c>
      <c r="AJ97" s="1">
        <v>3608467377</v>
      </c>
      <c r="AK97" s="1">
        <v>809617</v>
      </c>
      <c r="AL97" s="1">
        <v>600000</v>
      </c>
      <c r="AM97" s="1">
        <v>0.99</v>
      </c>
      <c r="AN97" s="1">
        <v>0.96</v>
      </c>
      <c r="AO97" s="1">
        <v>414</v>
      </c>
      <c r="AP97" s="1">
        <v>414</v>
      </c>
      <c r="AQ97" s="1">
        <v>1955</v>
      </c>
      <c r="AR97" s="1">
        <v>5652</v>
      </c>
      <c r="AS97" s="1">
        <v>2.8</v>
      </c>
      <c r="AT97" s="1">
        <v>1136</v>
      </c>
      <c r="AU97" s="1">
        <v>1137</v>
      </c>
      <c r="AV97" s="1">
        <v>0</v>
      </c>
      <c r="AW97" s="1">
        <v>0</v>
      </c>
      <c r="AX97" s="1">
        <v>0</v>
      </c>
      <c r="AY97" s="1">
        <v>0.9</v>
      </c>
      <c r="AZ97" s="1"/>
    </row>
    <row r="98" spans="1:52" x14ac:dyDescent="0.4">
      <c r="A98" s="1" t="s">
        <v>24</v>
      </c>
      <c r="B98" s="1" t="s">
        <v>3</v>
      </c>
      <c r="C98" s="1" t="s">
        <v>194</v>
      </c>
      <c r="D98" s="1">
        <v>2001</v>
      </c>
      <c r="E98" s="1"/>
      <c r="F98" s="1" t="s">
        <v>130</v>
      </c>
      <c r="G98" s="1" t="s">
        <v>26</v>
      </c>
      <c r="H98" s="1" t="s">
        <v>26</v>
      </c>
      <c r="I98" s="1" t="s">
        <v>26</v>
      </c>
      <c r="J98" s="1">
        <v>596</v>
      </c>
      <c r="K98" s="1">
        <v>168</v>
      </c>
      <c r="L98" s="1">
        <v>49</v>
      </c>
      <c r="M98" s="1">
        <v>223</v>
      </c>
      <c r="N98" s="1">
        <v>178</v>
      </c>
      <c r="O98" s="1">
        <v>764</v>
      </c>
      <c r="P98" s="1">
        <v>198</v>
      </c>
      <c r="Q98" s="1">
        <v>787772</v>
      </c>
      <c r="R98" s="1">
        <v>3419</v>
      </c>
      <c r="S98" s="1">
        <v>671121</v>
      </c>
      <c r="T98" s="1">
        <v>217</v>
      </c>
      <c r="U98" s="1">
        <v>127</v>
      </c>
      <c r="V98" s="1">
        <v>544599</v>
      </c>
      <c r="W98" s="1">
        <v>857402</v>
      </c>
      <c r="X98" s="1">
        <v>462</v>
      </c>
      <c r="Y98" s="1">
        <v>927383</v>
      </c>
      <c r="Z98" s="1">
        <v>575000</v>
      </c>
      <c r="AA98" s="1">
        <v>332</v>
      </c>
      <c r="AB98" s="1">
        <v>0</v>
      </c>
      <c r="AC98" s="1">
        <v>0</v>
      </c>
      <c r="AD98" s="1">
        <v>0</v>
      </c>
      <c r="AE98" s="1">
        <v>1765</v>
      </c>
      <c r="AF98" s="1">
        <v>69</v>
      </c>
      <c r="AG98" s="1">
        <v>45</v>
      </c>
      <c r="AH98" s="1">
        <v>571554</v>
      </c>
      <c r="AI98" s="1">
        <v>495000</v>
      </c>
      <c r="AJ98" s="1">
        <v>976317629</v>
      </c>
      <c r="AK98" s="1">
        <v>553154</v>
      </c>
      <c r="AL98" s="1">
        <v>480000</v>
      </c>
      <c r="AM98" s="1">
        <v>0.97</v>
      </c>
      <c r="AN98" s="1">
        <v>0.95</v>
      </c>
      <c r="AO98" s="1">
        <v>332</v>
      </c>
      <c r="AP98" s="1">
        <v>317</v>
      </c>
      <c r="AQ98" s="1">
        <v>1666</v>
      </c>
      <c r="AR98" s="1">
        <v>12454</v>
      </c>
      <c r="AS98" s="1">
        <v>5.5</v>
      </c>
      <c r="AT98" s="1">
        <v>565</v>
      </c>
      <c r="AU98" s="1">
        <v>416</v>
      </c>
      <c r="AV98" s="1">
        <v>0</v>
      </c>
      <c r="AW98" s="1">
        <v>0</v>
      </c>
      <c r="AX98" s="1">
        <v>0</v>
      </c>
      <c r="AY98" s="1">
        <v>1.8</v>
      </c>
      <c r="AZ98" s="1"/>
    </row>
    <row r="99" spans="1:52" x14ac:dyDescent="0.4">
      <c r="A99" s="1" t="s">
        <v>24</v>
      </c>
      <c r="B99" s="1" t="s">
        <v>3</v>
      </c>
      <c r="C99" s="1" t="s">
        <v>196</v>
      </c>
      <c r="D99" s="1">
        <v>1999</v>
      </c>
      <c r="E99" s="1"/>
      <c r="F99" s="1" t="s">
        <v>130</v>
      </c>
      <c r="G99" s="1" t="s">
        <v>97</v>
      </c>
      <c r="H99" s="1" t="s">
        <v>97</v>
      </c>
      <c r="I99" s="1" t="s">
        <v>97</v>
      </c>
      <c r="J99" s="1">
        <v>104</v>
      </c>
      <c r="K99" s="1">
        <v>55</v>
      </c>
      <c r="L99" s="1">
        <v>8</v>
      </c>
      <c r="M99" s="1">
        <v>145</v>
      </c>
      <c r="N99" s="1">
        <v>115</v>
      </c>
      <c r="O99" s="1">
        <v>159</v>
      </c>
      <c r="P99" s="1">
        <v>120</v>
      </c>
      <c r="Q99" s="1">
        <v>413128</v>
      </c>
      <c r="R99" s="1">
        <v>919</v>
      </c>
      <c r="S99" s="1">
        <v>333384</v>
      </c>
      <c r="T99" s="1">
        <v>63</v>
      </c>
      <c r="U99" s="1">
        <v>87</v>
      </c>
      <c r="V99" s="1">
        <v>378438</v>
      </c>
      <c r="W99" s="1">
        <v>432019</v>
      </c>
      <c r="X99" s="1">
        <v>197</v>
      </c>
      <c r="Y99" s="1">
        <v>428665</v>
      </c>
      <c r="Z99" s="1">
        <v>382000</v>
      </c>
      <c r="AA99" s="1">
        <v>181</v>
      </c>
      <c r="AB99" s="1">
        <v>0</v>
      </c>
      <c r="AC99" s="1">
        <v>0</v>
      </c>
      <c r="AD99" s="1">
        <v>0</v>
      </c>
      <c r="AE99" s="1">
        <v>729</v>
      </c>
      <c r="AF99" s="1">
        <v>62</v>
      </c>
      <c r="AG99" s="1">
        <v>34</v>
      </c>
      <c r="AH99" s="1">
        <v>301430</v>
      </c>
      <c r="AI99" s="1">
        <v>264900</v>
      </c>
      <c r="AJ99" s="1">
        <v>216757877</v>
      </c>
      <c r="AK99" s="1">
        <v>297335</v>
      </c>
      <c r="AL99" s="1">
        <v>260000</v>
      </c>
      <c r="AM99" s="1">
        <v>0.99</v>
      </c>
      <c r="AN99" s="1">
        <v>0.98</v>
      </c>
      <c r="AO99" s="1">
        <v>161</v>
      </c>
      <c r="AP99" s="1">
        <v>157</v>
      </c>
      <c r="AQ99" s="1">
        <v>1837</v>
      </c>
      <c r="AR99" s="1">
        <v>5631</v>
      </c>
      <c r="AS99" s="1">
        <v>2.2999999999999998</v>
      </c>
      <c r="AT99" s="1">
        <v>156</v>
      </c>
      <c r="AU99" s="1">
        <v>204</v>
      </c>
      <c r="AV99" s="1">
        <v>0</v>
      </c>
      <c r="AW99" s="1">
        <v>0</v>
      </c>
      <c r="AX99" s="1">
        <v>0</v>
      </c>
      <c r="AY99" s="1">
        <v>0.8</v>
      </c>
      <c r="AZ99" s="1"/>
    </row>
    <row r="100" spans="1:52" x14ac:dyDescent="0.4">
      <c r="A100" s="1" t="s">
        <v>24</v>
      </c>
      <c r="B100" s="1" t="s">
        <v>3</v>
      </c>
      <c r="C100" s="1" t="s">
        <v>163</v>
      </c>
      <c r="D100" s="1">
        <v>2005</v>
      </c>
      <c r="E100" s="1"/>
      <c r="F100" s="1" t="s">
        <v>130</v>
      </c>
      <c r="G100" s="1" t="s">
        <v>28</v>
      </c>
      <c r="H100" s="1" t="s">
        <v>28</v>
      </c>
      <c r="I100" s="1" t="s">
        <v>28</v>
      </c>
      <c r="J100" s="1">
        <v>1903</v>
      </c>
      <c r="K100" s="1">
        <v>574</v>
      </c>
      <c r="L100" s="1">
        <v>214</v>
      </c>
      <c r="M100" s="1">
        <v>148</v>
      </c>
      <c r="N100" s="1">
        <v>111</v>
      </c>
      <c r="O100" s="1">
        <v>2477</v>
      </c>
      <c r="P100" s="1">
        <v>128</v>
      </c>
      <c r="Q100" s="1">
        <v>1233112</v>
      </c>
      <c r="R100" s="1">
        <v>22867</v>
      </c>
      <c r="S100" s="1">
        <v>1004364</v>
      </c>
      <c r="T100" s="1">
        <v>788</v>
      </c>
      <c r="U100" s="1">
        <v>71</v>
      </c>
      <c r="V100" s="1">
        <v>910523</v>
      </c>
      <c r="W100" s="1">
        <v>1335336</v>
      </c>
      <c r="X100" s="1">
        <v>549</v>
      </c>
      <c r="Y100" s="1">
        <v>1397764</v>
      </c>
      <c r="Z100" s="1">
        <v>849950</v>
      </c>
      <c r="AA100" s="1">
        <v>491</v>
      </c>
      <c r="AB100" s="1">
        <v>0</v>
      </c>
      <c r="AC100" s="1">
        <v>0</v>
      </c>
      <c r="AD100" s="1">
        <v>0</v>
      </c>
      <c r="AE100" s="1">
        <v>15381</v>
      </c>
      <c r="AF100" s="1">
        <v>29</v>
      </c>
      <c r="AG100" s="1">
        <v>15</v>
      </c>
      <c r="AH100" s="1">
        <v>879934</v>
      </c>
      <c r="AI100" s="1">
        <v>719988</v>
      </c>
      <c r="AJ100" s="1">
        <v>13724543707</v>
      </c>
      <c r="AK100" s="1">
        <v>892305</v>
      </c>
      <c r="AL100" s="1">
        <v>735000</v>
      </c>
      <c r="AM100" s="1">
        <v>1.02</v>
      </c>
      <c r="AN100" s="1">
        <v>1.7</v>
      </c>
      <c r="AO100" s="1">
        <v>476</v>
      </c>
      <c r="AP100" s="1">
        <v>484</v>
      </c>
      <c r="AQ100" s="1">
        <v>1872</v>
      </c>
      <c r="AR100" s="1">
        <v>7262</v>
      </c>
      <c r="AS100" s="1">
        <v>2.2000000000000002</v>
      </c>
      <c r="AT100" s="1">
        <v>4261</v>
      </c>
      <c r="AU100" s="1">
        <v>3410</v>
      </c>
      <c r="AV100" s="1">
        <v>0</v>
      </c>
      <c r="AW100" s="1">
        <v>0</v>
      </c>
      <c r="AX100" s="1">
        <v>0</v>
      </c>
      <c r="AY100" s="1">
        <v>0.7</v>
      </c>
      <c r="AZ100" s="1"/>
    </row>
    <row r="101" spans="1:52" x14ac:dyDescent="0.4">
      <c r="A101" s="1" t="s">
        <v>24</v>
      </c>
      <c r="B101" s="1" t="s">
        <v>3</v>
      </c>
      <c r="C101" s="1" t="s">
        <v>165</v>
      </c>
      <c r="D101" s="1">
        <v>2003</v>
      </c>
      <c r="E101" s="1"/>
      <c r="F101" s="1" t="s">
        <v>130</v>
      </c>
      <c r="G101" s="1" t="s">
        <v>28</v>
      </c>
      <c r="H101" s="1" t="s">
        <v>28</v>
      </c>
      <c r="I101" s="1" t="s">
        <v>28</v>
      </c>
      <c r="J101" s="1">
        <v>1785</v>
      </c>
      <c r="K101" s="1">
        <v>836</v>
      </c>
      <c r="L101" s="1">
        <v>226</v>
      </c>
      <c r="M101" s="1">
        <v>156</v>
      </c>
      <c r="N101" s="1">
        <v>114</v>
      </c>
      <c r="O101" s="1">
        <v>2621</v>
      </c>
      <c r="P101" s="1">
        <v>127</v>
      </c>
      <c r="Q101" s="1">
        <v>961009</v>
      </c>
      <c r="R101" s="1">
        <v>23550</v>
      </c>
      <c r="S101" s="1">
        <v>771500</v>
      </c>
      <c r="T101" s="1">
        <v>1062</v>
      </c>
      <c r="U101" s="1">
        <v>79</v>
      </c>
      <c r="V101" s="1">
        <v>719308</v>
      </c>
      <c r="W101" s="1">
        <v>1079919</v>
      </c>
      <c r="X101" s="1">
        <v>441</v>
      </c>
      <c r="Y101" s="1">
        <v>1111304</v>
      </c>
      <c r="Z101" s="1">
        <v>689000</v>
      </c>
      <c r="AA101" s="1">
        <v>376</v>
      </c>
      <c r="AB101" s="1">
        <v>0</v>
      </c>
      <c r="AC101" s="1">
        <v>0</v>
      </c>
      <c r="AD101" s="1">
        <v>0</v>
      </c>
      <c r="AE101" s="1">
        <v>14843</v>
      </c>
      <c r="AF101" s="1">
        <v>58</v>
      </c>
      <c r="AG101" s="1">
        <v>33</v>
      </c>
      <c r="AH101" s="1">
        <v>679286</v>
      </c>
      <c r="AI101" s="1">
        <v>558000</v>
      </c>
      <c r="AJ101" s="1">
        <v>9844737813</v>
      </c>
      <c r="AK101" s="1">
        <v>663257</v>
      </c>
      <c r="AL101" s="1">
        <v>550000</v>
      </c>
      <c r="AM101" s="1">
        <v>0.98</v>
      </c>
      <c r="AN101" s="1">
        <v>0.97</v>
      </c>
      <c r="AO101" s="1">
        <v>363</v>
      </c>
      <c r="AP101" s="1">
        <v>358</v>
      </c>
      <c r="AQ101" s="1">
        <v>1826</v>
      </c>
      <c r="AR101" s="1">
        <v>7361</v>
      </c>
      <c r="AS101" s="1">
        <v>2</v>
      </c>
      <c r="AT101" s="1">
        <v>3869</v>
      </c>
      <c r="AU101" s="1">
        <v>4027</v>
      </c>
      <c r="AV101" s="1">
        <v>0</v>
      </c>
      <c r="AW101" s="1">
        <v>0</v>
      </c>
      <c r="AX101" s="1">
        <v>0</v>
      </c>
      <c r="AY101" s="1">
        <v>0.7</v>
      </c>
      <c r="AZ101" s="1"/>
    </row>
    <row r="102" spans="1:52" x14ac:dyDescent="0.4">
      <c r="A102" s="1" t="s">
        <v>24</v>
      </c>
      <c r="B102" s="1" t="s">
        <v>3</v>
      </c>
      <c r="C102" s="1" t="s">
        <v>193</v>
      </c>
      <c r="D102" s="1">
        <v>2002</v>
      </c>
      <c r="E102" s="1"/>
      <c r="F102" s="1" t="s">
        <v>130</v>
      </c>
      <c r="G102" s="1" t="s">
        <v>32</v>
      </c>
      <c r="H102" s="1" t="s">
        <v>32</v>
      </c>
      <c r="I102" s="1" t="s">
        <v>32</v>
      </c>
      <c r="J102" s="1">
        <v>836</v>
      </c>
      <c r="K102" s="1">
        <v>277</v>
      </c>
      <c r="L102" s="1">
        <v>97</v>
      </c>
      <c r="M102" s="1">
        <v>172</v>
      </c>
      <c r="N102" s="1">
        <v>145</v>
      </c>
      <c r="O102" s="1">
        <v>1113</v>
      </c>
      <c r="P102" s="1">
        <v>145</v>
      </c>
      <c r="Q102" s="1">
        <v>1244235</v>
      </c>
      <c r="R102" s="1">
        <v>7603</v>
      </c>
      <c r="S102" s="1">
        <v>974710</v>
      </c>
      <c r="T102" s="1">
        <v>374</v>
      </c>
      <c r="U102" s="1">
        <v>71</v>
      </c>
      <c r="V102" s="1">
        <v>818708</v>
      </c>
      <c r="W102" s="1">
        <v>1391764</v>
      </c>
      <c r="X102" s="1">
        <v>571</v>
      </c>
      <c r="Y102" s="1">
        <v>1487297</v>
      </c>
      <c r="Z102" s="1">
        <v>774975</v>
      </c>
      <c r="AA102" s="1">
        <v>486</v>
      </c>
      <c r="AB102" s="1">
        <v>0</v>
      </c>
      <c r="AC102" s="1">
        <v>0</v>
      </c>
      <c r="AD102" s="1">
        <v>0</v>
      </c>
      <c r="AE102" s="1">
        <v>5583</v>
      </c>
      <c r="AF102" s="1">
        <v>44</v>
      </c>
      <c r="AG102" s="1">
        <v>19</v>
      </c>
      <c r="AH102" s="1">
        <v>809970</v>
      </c>
      <c r="AI102" s="1">
        <v>635000</v>
      </c>
      <c r="AJ102" s="1">
        <v>4480063501</v>
      </c>
      <c r="AK102" s="1">
        <v>802447</v>
      </c>
      <c r="AL102" s="1">
        <v>635000</v>
      </c>
      <c r="AM102" s="1">
        <v>1</v>
      </c>
      <c r="AN102" s="1">
        <v>0.99</v>
      </c>
      <c r="AO102" s="1">
        <v>424</v>
      </c>
      <c r="AP102" s="1">
        <v>431</v>
      </c>
      <c r="AQ102" s="1">
        <v>1891</v>
      </c>
      <c r="AR102" s="1">
        <v>5592</v>
      </c>
      <c r="AS102" s="1">
        <v>2.5</v>
      </c>
      <c r="AT102" s="1">
        <v>1335</v>
      </c>
      <c r="AU102" s="1">
        <v>1336</v>
      </c>
      <c r="AV102" s="1">
        <v>0</v>
      </c>
      <c r="AW102" s="1">
        <v>0</v>
      </c>
      <c r="AX102" s="1">
        <v>0</v>
      </c>
      <c r="AY102" s="1">
        <v>0.8</v>
      </c>
      <c r="AZ102" s="1"/>
    </row>
    <row r="103" spans="1:52" x14ac:dyDescent="0.4">
      <c r="A103" s="1" t="s">
        <v>24</v>
      </c>
      <c r="B103" s="1" t="s">
        <v>3</v>
      </c>
      <c r="C103" s="1" t="s">
        <v>193</v>
      </c>
      <c r="D103" s="1">
        <v>2002</v>
      </c>
      <c r="E103" s="1"/>
      <c r="F103" s="1" t="s">
        <v>130</v>
      </c>
      <c r="G103" s="1" t="s">
        <v>97</v>
      </c>
      <c r="H103" s="1" t="s">
        <v>97</v>
      </c>
      <c r="I103" s="1" t="s">
        <v>97</v>
      </c>
      <c r="J103" s="1">
        <v>208</v>
      </c>
      <c r="K103" s="1">
        <v>53</v>
      </c>
      <c r="L103" s="1">
        <v>18</v>
      </c>
      <c r="M103" s="1">
        <v>204</v>
      </c>
      <c r="N103" s="1">
        <v>146</v>
      </c>
      <c r="O103" s="1">
        <v>261</v>
      </c>
      <c r="P103" s="1">
        <v>181</v>
      </c>
      <c r="Q103" s="1">
        <v>525340</v>
      </c>
      <c r="R103" s="1">
        <v>1098</v>
      </c>
      <c r="S103" s="1">
        <v>493828</v>
      </c>
      <c r="T103" s="1">
        <v>71</v>
      </c>
      <c r="U103" s="1">
        <v>111</v>
      </c>
      <c r="V103" s="1">
        <v>465451</v>
      </c>
      <c r="W103" s="1">
        <v>543618</v>
      </c>
      <c r="X103" s="1">
        <v>241</v>
      </c>
      <c r="Y103" s="1">
        <v>561806</v>
      </c>
      <c r="Z103" s="1">
        <v>449500</v>
      </c>
      <c r="AA103" s="1">
        <v>230</v>
      </c>
      <c r="AB103" s="1">
        <v>0</v>
      </c>
      <c r="AC103" s="1">
        <v>0</v>
      </c>
      <c r="AD103" s="1">
        <v>0</v>
      </c>
      <c r="AE103" s="1">
        <v>678</v>
      </c>
      <c r="AF103" s="1">
        <v>79</v>
      </c>
      <c r="AG103" s="1">
        <v>48</v>
      </c>
      <c r="AH103" s="1">
        <v>419997</v>
      </c>
      <c r="AI103" s="1">
        <v>374900</v>
      </c>
      <c r="AJ103" s="1">
        <v>278849621</v>
      </c>
      <c r="AK103" s="1">
        <v>411282</v>
      </c>
      <c r="AL103" s="1">
        <v>369000</v>
      </c>
      <c r="AM103" s="1">
        <v>0.98</v>
      </c>
      <c r="AN103" s="1">
        <v>0.97</v>
      </c>
      <c r="AO103" s="1">
        <v>209</v>
      </c>
      <c r="AP103" s="1">
        <v>212</v>
      </c>
      <c r="AQ103" s="1">
        <v>1964</v>
      </c>
      <c r="AR103" s="1">
        <v>7155</v>
      </c>
      <c r="AS103" s="1">
        <v>4.5999999999999996</v>
      </c>
      <c r="AT103" s="1">
        <v>246</v>
      </c>
      <c r="AU103" s="1">
        <v>169</v>
      </c>
      <c r="AV103" s="1">
        <v>0</v>
      </c>
      <c r="AW103" s="1">
        <v>0</v>
      </c>
      <c r="AX103" s="1">
        <v>0</v>
      </c>
      <c r="AY103" s="1">
        <v>1.5</v>
      </c>
      <c r="AZ103" s="1"/>
    </row>
    <row r="104" spans="1:52" x14ac:dyDescent="0.4">
      <c r="A104" s="1" t="s">
        <v>24</v>
      </c>
      <c r="B104" s="1" t="s">
        <v>3</v>
      </c>
      <c r="C104" s="1" t="s">
        <v>193</v>
      </c>
      <c r="D104" s="1">
        <v>2002</v>
      </c>
      <c r="E104" s="1"/>
      <c r="F104" s="1" t="s">
        <v>130</v>
      </c>
      <c r="G104" s="1" t="s">
        <v>93</v>
      </c>
      <c r="H104" s="1" t="s">
        <v>93</v>
      </c>
      <c r="I104" s="1" t="s">
        <v>93</v>
      </c>
      <c r="J104" s="1">
        <v>818</v>
      </c>
      <c r="K104" s="1">
        <v>238</v>
      </c>
      <c r="L104" s="1">
        <v>57</v>
      </c>
      <c r="M104" s="1">
        <v>254</v>
      </c>
      <c r="N104" s="1">
        <v>186</v>
      </c>
      <c r="O104" s="1">
        <v>1056</v>
      </c>
      <c r="P104" s="1">
        <v>218</v>
      </c>
      <c r="Q104" s="1">
        <v>1164107</v>
      </c>
      <c r="R104" s="1">
        <v>3919</v>
      </c>
      <c r="S104" s="1">
        <v>761144</v>
      </c>
      <c r="T104" s="1">
        <v>295</v>
      </c>
      <c r="U104" s="1">
        <v>103</v>
      </c>
      <c r="V104" s="1">
        <v>647251</v>
      </c>
      <c r="W104" s="1">
        <v>1323525</v>
      </c>
      <c r="X104" s="1">
        <v>619</v>
      </c>
      <c r="Y104" s="1">
        <v>1437313</v>
      </c>
      <c r="Z104" s="1">
        <v>772000</v>
      </c>
      <c r="AA104" s="1">
        <v>426</v>
      </c>
      <c r="AB104" s="1">
        <v>0</v>
      </c>
      <c r="AC104" s="1">
        <v>0</v>
      </c>
      <c r="AD104" s="1">
        <v>0</v>
      </c>
      <c r="AE104" s="1">
        <v>2853</v>
      </c>
      <c r="AF104" s="1">
        <v>81</v>
      </c>
      <c r="AG104" s="1">
        <v>45</v>
      </c>
      <c r="AH104" s="1">
        <v>578022</v>
      </c>
      <c r="AI104" s="1">
        <v>380000</v>
      </c>
      <c r="AJ104" s="1">
        <v>1574613580</v>
      </c>
      <c r="AK104" s="1">
        <v>551915</v>
      </c>
      <c r="AL104" s="1">
        <v>373000</v>
      </c>
      <c r="AM104" s="1">
        <v>0.97</v>
      </c>
      <c r="AN104" s="1">
        <v>0.95</v>
      </c>
      <c r="AO104" s="1">
        <v>322</v>
      </c>
      <c r="AP104" s="1">
        <v>265</v>
      </c>
      <c r="AQ104" s="1">
        <v>1712</v>
      </c>
      <c r="AR104" s="1">
        <v>5314</v>
      </c>
      <c r="AS104" s="1">
        <v>4.5</v>
      </c>
      <c r="AT104" s="1">
        <v>751</v>
      </c>
      <c r="AU104" s="1">
        <v>709</v>
      </c>
      <c r="AV104" s="1">
        <v>0</v>
      </c>
      <c r="AW104" s="1">
        <v>0</v>
      </c>
      <c r="AX104" s="1">
        <v>0</v>
      </c>
      <c r="AY104" s="1">
        <v>1.5</v>
      </c>
      <c r="AZ104" s="1"/>
    </row>
    <row r="105" spans="1:52" x14ac:dyDescent="0.4">
      <c r="A105" s="1" t="s">
        <v>24</v>
      </c>
      <c r="B105" s="1" t="s">
        <v>3</v>
      </c>
      <c r="C105" s="1" t="s">
        <v>193</v>
      </c>
      <c r="D105" s="1">
        <v>2002</v>
      </c>
      <c r="E105" s="1"/>
      <c r="F105" s="1" t="s">
        <v>130</v>
      </c>
      <c r="G105" s="1" t="s">
        <v>26</v>
      </c>
      <c r="H105" s="1" t="s">
        <v>26</v>
      </c>
      <c r="I105" s="1" t="s">
        <v>26</v>
      </c>
      <c r="J105" s="1">
        <v>664</v>
      </c>
      <c r="K105" s="1">
        <v>165</v>
      </c>
      <c r="L105" s="1">
        <v>43</v>
      </c>
      <c r="M105" s="1">
        <v>215</v>
      </c>
      <c r="N105" s="1">
        <v>178</v>
      </c>
      <c r="O105" s="1">
        <v>829</v>
      </c>
      <c r="P105" s="1">
        <v>194</v>
      </c>
      <c r="Q105" s="1">
        <v>797045</v>
      </c>
      <c r="R105" s="1">
        <v>3534</v>
      </c>
      <c r="S105" s="1">
        <v>687011</v>
      </c>
      <c r="T105" s="1">
        <v>208</v>
      </c>
      <c r="U105" s="1">
        <v>131</v>
      </c>
      <c r="V105" s="1">
        <v>591521</v>
      </c>
      <c r="W105" s="1">
        <v>853398</v>
      </c>
      <c r="X105" s="1">
        <v>432</v>
      </c>
      <c r="Y105" s="1">
        <v>925861</v>
      </c>
      <c r="Z105" s="1">
        <v>629000</v>
      </c>
      <c r="AA105" s="1">
        <v>361</v>
      </c>
      <c r="AB105" s="1">
        <v>0</v>
      </c>
      <c r="AC105" s="1">
        <v>0</v>
      </c>
      <c r="AD105" s="1">
        <v>0</v>
      </c>
      <c r="AE105" s="1">
        <v>2231</v>
      </c>
      <c r="AF105" s="1">
        <v>72</v>
      </c>
      <c r="AG105" s="1">
        <v>42</v>
      </c>
      <c r="AH105" s="1">
        <v>578707</v>
      </c>
      <c r="AI105" s="1">
        <v>519000</v>
      </c>
      <c r="AJ105" s="1">
        <v>1250721876</v>
      </c>
      <c r="AK105" s="1">
        <v>560610</v>
      </c>
      <c r="AL105" s="1">
        <v>505000</v>
      </c>
      <c r="AM105" s="1">
        <v>0.98</v>
      </c>
      <c r="AN105" s="1">
        <v>0.97</v>
      </c>
      <c r="AO105" s="1">
        <v>341</v>
      </c>
      <c r="AP105" s="1">
        <v>325</v>
      </c>
      <c r="AQ105" s="1">
        <v>1644</v>
      </c>
      <c r="AR105" s="1">
        <v>12563</v>
      </c>
      <c r="AS105" s="1">
        <v>4.7</v>
      </c>
      <c r="AT105" s="1">
        <v>642</v>
      </c>
      <c r="AU105" s="1">
        <v>531</v>
      </c>
      <c r="AV105" s="1">
        <v>0</v>
      </c>
      <c r="AW105" s="1">
        <v>0</v>
      </c>
      <c r="AX105" s="1">
        <v>0</v>
      </c>
      <c r="AY105" s="1">
        <v>1.6</v>
      </c>
      <c r="AZ105" s="1"/>
    </row>
    <row r="106" spans="1:52" x14ac:dyDescent="0.4">
      <c r="A106" s="1" t="s">
        <v>24</v>
      </c>
      <c r="B106" s="1" t="s">
        <v>3</v>
      </c>
      <c r="C106" s="1" t="s">
        <v>194</v>
      </c>
      <c r="D106" s="1">
        <v>2001</v>
      </c>
      <c r="E106" s="1"/>
      <c r="F106" s="1" t="s">
        <v>130</v>
      </c>
      <c r="G106" s="1" t="s">
        <v>97</v>
      </c>
      <c r="H106" s="1" t="s">
        <v>97</v>
      </c>
      <c r="I106" s="1" t="s">
        <v>97</v>
      </c>
      <c r="J106" s="1">
        <v>228</v>
      </c>
      <c r="K106" s="1">
        <v>45</v>
      </c>
      <c r="L106" s="1">
        <v>5</v>
      </c>
      <c r="M106" s="1">
        <v>203</v>
      </c>
      <c r="N106" s="1">
        <v>178</v>
      </c>
      <c r="O106" s="1">
        <v>273</v>
      </c>
      <c r="P106" s="1">
        <v>191</v>
      </c>
      <c r="Q106" s="1">
        <v>523416</v>
      </c>
      <c r="R106" s="1">
        <v>1074</v>
      </c>
      <c r="S106" s="1">
        <v>446926</v>
      </c>
      <c r="T106" s="1">
        <v>50</v>
      </c>
      <c r="U106" s="1">
        <v>133</v>
      </c>
      <c r="V106" s="1">
        <v>419320</v>
      </c>
      <c r="W106" s="1">
        <v>541506</v>
      </c>
      <c r="X106" s="1">
        <v>241</v>
      </c>
      <c r="Y106" s="1">
        <v>603318</v>
      </c>
      <c r="Z106" s="1">
        <v>414500</v>
      </c>
      <c r="AA106" s="1">
        <v>215</v>
      </c>
      <c r="AB106" s="1">
        <v>0</v>
      </c>
      <c r="AC106" s="1">
        <v>0</v>
      </c>
      <c r="AD106" s="1">
        <v>0</v>
      </c>
      <c r="AE106" s="1">
        <v>463</v>
      </c>
      <c r="AF106" s="1">
        <v>66</v>
      </c>
      <c r="AG106" s="1">
        <v>47</v>
      </c>
      <c r="AH106" s="1">
        <v>399622</v>
      </c>
      <c r="AI106" s="1">
        <v>358900</v>
      </c>
      <c r="AJ106" s="1">
        <v>181287775</v>
      </c>
      <c r="AK106" s="1">
        <v>391550</v>
      </c>
      <c r="AL106" s="1">
        <v>351000</v>
      </c>
      <c r="AM106" s="1">
        <v>0.98</v>
      </c>
      <c r="AN106" s="1">
        <v>0.96</v>
      </c>
      <c r="AO106" s="1">
        <v>218</v>
      </c>
      <c r="AP106" s="1">
        <v>205</v>
      </c>
      <c r="AQ106" s="1">
        <v>1790</v>
      </c>
      <c r="AR106" s="1">
        <v>5663</v>
      </c>
      <c r="AS106" s="1">
        <v>7.1</v>
      </c>
      <c r="AT106" s="1">
        <v>192</v>
      </c>
      <c r="AU106" s="1">
        <v>115</v>
      </c>
      <c r="AV106" s="1">
        <v>0</v>
      </c>
      <c r="AW106" s="1">
        <v>0</v>
      </c>
      <c r="AX106" s="1">
        <v>0</v>
      </c>
      <c r="AY106" s="1">
        <v>2.4</v>
      </c>
      <c r="AZ106" s="1"/>
    </row>
    <row r="107" spans="1:52" x14ac:dyDescent="0.4">
      <c r="A107" s="1" t="s">
        <v>24</v>
      </c>
      <c r="B107" s="1" t="s">
        <v>3</v>
      </c>
      <c r="C107" s="1" t="s">
        <v>194</v>
      </c>
      <c r="D107" s="1">
        <v>2001</v>
      </c>
      <c r="E107" s="1"/>
      <c r="F107" s="1" t="s">
        <v>130</v>
      </c>
      <c r="G107" s="1" t="s">
        <v>28</v>
      </c>
      <c r="H107" s="1" t="s">
        <v>28</v>
      </c>
      <c r="I107" s="1" t="s">
        <v>28</v>
      </c>
      <c r="J107" s="1">
        <v>2374</v>
      </c>
      <c r="K107" s="1">
        <v>901</v>
      </c>
      <c r="L107" s="1">
        <v>241</v>
      </c>
      <c r="M107" s="1">
        <v>170</v>
      </c>
      <c r="N107" s="1">
        <v>141</v>
      </c>
      <c r="O107" s="1">
        <v>3275</v>
      </c>
      <c r="P107" s="1">
        <v>146</v>
      </c>
      <c r="Q107" s="1">
        <v>869424</v>
      </c>
      <c r="R107" s="1">
        <v>24193</v>
      </c>
      <c r="S107" s="1">
        <v>784151</v>
      </c>
      <c r="T107" s="1">
        <v>1142</v>
      </c>
      <c r="U107" s="1">
        <v>93</v>
      </c>
      <c r="V107" s="1">
        <v>659405</v>
      </c>
      <c r="W107" s="1">
        <v>952885</v>
      </c>
      <c r="X107" s="1">
        <v>435</v>
      </c>
      <c r="Y107" s="1">
        <v>1018782</v>
      </c>
      <c r="Z107" s="1">
        <v>579950</v>
      </c>
      <c r="AA107" s="1">
        <v>337</v>
      </c>
      <c r="AB107" s="1">
        <v>0</v>
      </c>
      <c r="AC107" s="1">
        <v>0</v>
      </c>
      <c r="AD107" s="1">
        <v>0</v>
      </c>
      <c r="AE107" s="1">
        <v>9933</v>
      </c>
      <c r="AF107" s="1">
        <v>55</v>
      </c>
      <c r="AG107" s="1">
        <v>37</v>
      </c>
      <c r="AH107" s="1">
        <v>681302</v>
      </c>
      <c r="AI107" s="1">
        <v>535000</v>
      </c>
      <c r="AJ107" s="1">
        <v>6564542378</v>
      </c>
      <c r="AK107" s="1">
        <v>660882</v>
      </c>
      <c r="AL107" s="1">
        <v>525000</v>
      </c>
      <c r="AM107" s="1">
        <v>0.98</v>
      </c>
      <c r="AN107" s="1">
        <v>0.97</v>
      </c>
      <c r="AO107" s="1">
        <v>366</v>
      </c>
      <c r="AP107" s="1">
        <v>341</v>
      </c>
      <c r="AQ107" s="1">
        <v>1804</v>
      </c>
      <c r="AR107" s="1">
        <v>7945</v>
      </c>
      <c r="AS107" s="1">
        <v>4</v>
      </c>
      <c r="AT107" s="1">
        <v>3780</v>
      </c>
      <c r="AU107" s="1">
        <v>2462</v>
      </c>
      <c r="AV107" s="1">
        <v>0</v>
      </c>
      <c r="AW107" s="1">
        <v>0</v>
      </c>
      <c r="AX107" s="1">
        <v>0</v>
      </c>
      <c r="AY107" s="1">
        <v>1.3</v>
      </c>
      <c r="AZ107" s="1"/>
    </row>
    <row r="108" spans="1:52" x14ac:dyDescent="0.4">
      <c r="A108" s="1" t="s">
        <v>24</v>
      </c>
      <c r="B108" s="1" t="s">
        <v>3</v>
      </c>
      <c r="C108" s="1" t="s">
        <v>195</v>
      </c>
      <c r="D108" s="1">
        <v>2000</v>
      </c>
      <c r="E108" s="1"/>
      <c r="F108" s="1" t="s">
        <v>130</v>
      </c>
      <c r="G108" s="1" t="s">
        <v>26</v>
      </c>
      <c r="H108" s="1" t="s">
        <v>26</v>
      </c>
      <c r="I108" s="1" t="s">
        <v>26</v>
      </c>
      <c r="J108" s="1">
        <v>433</v>
      </c>
      <c r="K108" s="1">
        <v>143</v>
      </c>
      <c r="L108" s="1">
        <v>40</v>
      </c>
      <c r="M108" s="1">
        <v>188</v>
      </c>
      <c r="N108" s="1">
        <v>146</v>
      </c>
      <c r="O108" s="1">
        <v>576</v>
      </c>
      <c r="P108" s="1">
        <v>159</v>
      </c>
      <c r="Q108" s="1">
        <v>792635</v>
      </c>
      <c r="R108" s="1">
        <v>3211</v>
      </c>
      <c r="S108" s="1">
        <v>616726</v>
      </c>
      <c r="T108" s="1">
        <v>183</v>
      </c>
      <c r="U108" s="1">
        <v>85</v>
      </c>
      <c r="V108" s="1">
        <v>519173</v>
      </c>
      <c r="W108" s="1">
        <v>876856</v>
      </c>
      <c r="X108" s="1">
        <v>425</v>
      </c>
      <c r="Y108" s="1">
        <v>938361</v>
      </c>
      <c r="Z108" s="1">
        <v>649000</v>
      </c>
      <c r="AA108" s="1">
        <v>342</v>
      </c>
      <c r="AB108" s="1">
        <v>0</v>
      </c>
      <c r="AC108" s="1">
        <v>0</v>
      </c>
      <c r="AD108" s="1">
        <v>0</v>
      </c>
      <c r="AE108" s="1">
        <v>2363</v>
      </c>
      <c r="AF108" s="1">
        <v>51</v>
      </c>
      <c r="AG108" s="1">
        <v>27</v>
      </c>
      <c r="AH108" s="1">
        <v>525043</v>
      </c>
      <c r="AI108" s="1">
        <v>435000</v>
      </c>
      <c r="AJ108" s="1">
        <v>1221043035</v>
      </c>
      <c r="AK108" s="1">
        <v>516734</v>
      </c>
      <c r="AL108" s="1">
        <v>432000</v>
      </c>
      <c r="AM108" s="1">
        <v>0.99</v>
      </c>
      <c r="AN108" s="1">
        <v>0.98</v>
      </c>
      <c r="AO108" s="1">
        <v>304</v>
      </c>
      <c r="AP108" s="1">
        <v>287</v>
      </c>
      <c r="AQ108" s="1">
        <v>1699</v>
      </c>
      <c r="AR108" s="1">
        <v>12437</v>
      </c>
      <c r="AS108" s="1">
        <v>3.1</v>
      </c>
      <c r="AT108" s="1">
        <v>563</v>
      </c>
      <c r="AU108" s="1">
        <v>563</v>
      </c>
      <c r="AV108" s="1">
        <v>0</v>
      </c>
      <c r="AW108" s="1">
        <v>0</v>
      </c>
      <c r="AX108" s="1">
        <v>0</v>
      </c>
      <c r="AY108" s="1">
        <v>1</v>
      </c>
      <c r="AZ108" s="1"/>
    </row>
    <row r="109" spans="1:52" x14ac:dyDescent="0.4">
      <c r="A109" s="1" t="s">
        <v>24</v>
      </c>
      <c r="B109" s="1" t="s">
        <v>3</v>
      </c>
      <c r="C109" s="1" t="s">
        <v>195</v>
      </c>
      <c r="D109" s="1">
        <v>2000</v>
      </c>
      <c r="E109" s="1"/>
      <c r="F109" s="1" t="s">
        <v>130</v>
      </c>
      <c r="G109" s="1" t="s">
        <v>93</v>
      </c>
      <c r="H109" s="1" t="s">
        <v>93</v>
      </c>
      <c r="I109" s="1" t="s">
        <v>93</v>
      </c>
      <c r="J109" s="1">
        <v>475</v>
      </c>
      <c r="K109" s="1">
        <v>167</v>
      </c>
      <c r="L109" s="1">
        <v>47</v>
      </c>
      <c r="M109" s="1">
        <v>205</v>
      </c>
      <c r="N109" s="1">
        <v>171</v>
      </c>
      <c r="O109" s="1">
        <v>642</v>
      </c>
      <c r="P109" s="1">
        <v>164</v>
      </c>
      <c r="Q109" s="1">
        <v>997889</v>
      </c>
      <c r="R109" s="1">
        <v>3182</v>
      </c>
      <c r="S109" s="1">
        <v>675654</v>
      </c>
      <c r="T109" s="1">
        <v>214</v>
      </c>
      <c r="U109" s="1">
        <v>67</v>
      </c>
      <c r="V109" s="1">
        <v>684967</v>
      </c>
      <c r="W109" s="1">
        <v>1111443</v>
      </c>
      <c r="X109" s="1">
        <v>529</v>
      </c>
      <c r="Y109" s="1">
        <v>1196623</v>
      </c>
      <c r="Z109" s="1">
        <v>575000</v>
      </c>
      <c r="AA109" s="1">
        <v>382</v>
      </c>
      <c r="AB109" s="1">
        <v>0</v>
      </c>
      <c r="AC109" s="1">
        <v>0</v>
      </c>
      <c r="AD109" s="1">
        <v>0</v>
      </c>
      <c r="AE109" s="1">
        <v>2587</v>
      </c>
      <c r="AF109" s="1">
        <v>60</v>
      </c>
      <c r="AG109" s="1">
        <v>28</v>
      </c>
      <c r="AH109" s="1">
        <v>602944</v>
      </c>
      <c r="AI109" s="1">
        <v>349500</v>
      </c>
      <c r="AJ109" s="1">
        <v>1490720546</v>
      </c>
      <c r="AK109" s="1">
        <v>576235</v>
      </c>
      <c r="AL109" s="1">
        <v>342500</v>
      </c>
      <c r="AM109" s="1">
        <v>0.98</v>
      </c>
      <c r="AN109" s="1">
        <v>0.98</v>
      </c>
      <c r="AO109" s="1">
        <v>307</v>
      </c>
      <c r="AP109" s="1">
        <v>263</v>
      </c>
      <c r="AQ109" s="1">
        <v>1876</v>
      </c>
      <c r="AR109" s="1">
        <v>4385</v>
      </c>
      <c r="AS109" s="1">
        <v>3.2</v>
      </c>
      <c r="AT109" s="1">
        <v>596</v>
      </c>
      <c r="AU109" s="1">
        <v>606</v>
      </c>
      <c r="AV109" s="1">
        <v>0</v>
      </c>
      <c r="AW109" s="1">
        <v>0</v>
      </c>
      <c r="AX109" s="1">
        <v>0</v>
      </c>
      <c r="AY109" s="1">
        <v>1.1000000000000001</v>
      </c>
      <c r="AZ109" s="1"/>
    </row>
    <row r="110" spans="1:52" x14ac:dyDescent="0.4">
      <c r="A110" s="1" t="s">
        <v>24</v>
      </c>
      <c r="B110" s="1" t="s">
        <v>3</v>
      </c>
      <c r="C110" s="1" t="s">
        <v>198</v>
      </c>
      <c r="D110" s="1">
        <v>1998</v>
      </c>
      <c r="E110" s="1"/>
      <c r="F110" s="1" t="s">
        <v>130</v>
      </c>
      <c r="G110" s="1" t="s">
        <v>28</v>
      </c>
      <c r="H110" s="1" t="s">
        <v>28</v>
      </c>
      <c r="I110" s="1" t="s">
        <v>28</v>
      </c>
      <c r="J110" s="1">
        <v>2059</v>
      </c>
      <c r="K110" s="1">
        <v>928</v>
      </c>
      <c r="L110" s="1">
        <v>232</v>
      </c>
      <c r="M110" s="1">
        <v>144</v>
      </c>
      <c r="N110" s="1">
        <v>121</v>
      </c>
      <c r="O110" s="1">
        <v>2987</v>
      </c>
      <c r="P110" s="1">
        <v>122</v>
      </c>
      <c r="Q110" s="1">
        <v>532920</v>
      </c>
      <c r="R110" s="1">
        <v>20895</v>
      </c>
      <c r="S110" s="1">
        <v>481635</v>
      </c>
      <c r="T110" s="1">
        <v>1160</v>
      </c>
      <c r="U110" s="1">
        <v>80</v>
      </c>
      <c r="V110" s="1">
        <v>437583</v>
      </c>
      <c r="W110" s="1">
        <v>578117</v>
      </c>
      <c r="X110" s="1">
        <v>270</v>
      </c>
      <c r="Y110" s="1">
        <v>596586</v>
      </c>
      <c r="Z110" s="1">
        <v>409000</v>
      </c>
      <c r="AA110" s="1">
        <v>228</v>
      </c>
      <c r="AB110" s="1">
        <v>0</v>
      </c>
      <c r="AC110" s="1">
        <v>0</v>
      </c>
      <c r="AD110" s="1">
        <v>0</v>
      </c>
      <c r="AE110" s="1">
        <v>11132</v>
      </c>
      <c r="AF110" s="1">
        <v>34</v>
      </c>
      <c r="AG110" s="1">
        <v>17</v>
      </c>
      <c r="AH110" s="1">
        <v>447151</v>
      </c>
      <c r="AI110" s="1">
        <v>360000</v>
      </c>
      <c r="AJ110" s="1">
        <v>4864606303</v>
      </c>
      <c r="AK110" s="1">
        <v>436993</v>
      </c>
      <c r="AL110" s="1">
        <v>360000</v>
      </c>
      <c r="AM110" s="1">
        <v>1</v>
      </c>
      <c r="AN110" s="1">
        <v>1</v>
      </c>
      <c r="AO110" s="1">
        <v>253</v>
      </c>
      <c r="AP110" s="1">
        <v>235</v>
      </c>
      <c r="AQ110" s="1">
        <v>1721</v>
      </c>
      <c r="AR110" s="1">
        <v>7415</v>
      </c>
      <c r="AS110" s="1">
        <v>2.8</v>
      </c>
      <c r="AT110" s="1">
        <v>3867</v>
      </c>
      <c r="AU110" s="1">
        <v>3153</v>
      </c>
      <c r="AV110" s="1">
        <v>0</v>
      </c>
      <c r="AW110" s="1">
        <v>0</v>
      </c>
      <c r="AX110" s="1">
        <v>0</v>
      </c>
      <c r="AY110" s="1">
        <v>0.9</v>
      </c>
      <c r="AZ110" s="1"/>
    </row>
    <row r="111" spans="1:52" x14ac:dyDescent="0.4">
      <c r="A111" s="1" t="s">
        <v>24</v>
      </c>
      <c r="B111" s="1" t="s">
        <v>3</v>
      </c>
      <c r="C111" s="1" t="s">
        <v>199</v>
      </c>
      <c r="D111" s="1">
        <v>1997</v>
      </c>
      <c r="E111" s="1"/>
      <c r="F111" s="1" t="s">
        <v>130</v>
      </c>
      <c r="G111" s="1" t="s">
        <v>28</v>
      </c>
      <c r="H111" s="1" t="s">
        <v>28</v>
      </c>
      <c r="I111" s="1" t="s">
        <v>28</v>
      </c>
      <c r="J111" s="1">
        <v>20</v>
      </c>
      <c r="K111" s="1">
        <v>0</v>
      </c>
      <c r="L111" s="1">
        <v>0</v>
      </c>
      <c r="M111" s="1">
        <v>60</v>
      </c>
      <c r="N111" s="1">
        <v>50</v>
      </c>
      <c r="O111" s="1">
        <v>20</v>
      </c>
      <c r="P111" s="1">
        <v>60</v>
      </c>
      <c r="Q111" s="1">
        <v>370937</v>
      </c>
      <c r="R111" s="1">
        <v>20</v>
      </c>
      <c r="S111" s="1">
        <v>370937</v>
      </c>
      <c r="T111" s="1">
        <v>0</v>
      </c>
      <c r="U111" s="1"/>
      <c r="V111" s="1"/>
      <c r="W111" s="1">
        <v>370937</v>
      </c>
      <c r="X111" s="1">
        <v>272</v>
      </c>
      <c r="Y111" s="1">
        <v>374207</v>
      </c>
      <c r="Z111" s="1">
        <v>376500</v>
      </c>
      <c r="AA111" s="1">
        <v>206</v>
      </c>
      <c r="AB111" s="1">
        <v>0</v>
      </c>
      <c r="AC111" s="1">
        <v>0</v>
      </c>
      <c r="AD111" s="1">
        <v>0</v>
      </c>
      <c r="AE111" s="1">
        <v>0</v>
      </c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>
        <v>20</v>
      </c>
      <c r="AU111" s="1">
        <v>0</v>
      </c>
      <c r="AV111" s="1"/>
      <c r="AW111" s="1"/>
      <c r="AX111" s="1"/>
      <c r="AY111" s="1"/>
      <c r="AZ111" s="1"/>
    </row>
    <row r="112" spans="1:52" x14ac:dyDescent="0.4">
      <c r="A112" s="1" t="s">
        <v>24</v>
      </c>
      <c r="B112" s="1" t="s">
        <v>3</v>
      </c>
      <c r="C112" s="1" t="s">
        <v>199</v>
      </c>
      <c r="D112" s="1">
        <v>1997</v>
      </c>
      <c r="E112" s="1"/>
      <c r="F112" s="1" t="s">
        <v>130</v>
      </c>
      <c r="G112" s="1" t="s">
        <v>26</v>
      </c>
      <c r="H112" s="1" t="s">
        <v>26</v>
      </c>
      <c r="I112" s="1" t="s">
        <v>26</v>
      </c>
      <c r="J112" s="1">
        <v>6</v>
      </c>
      <c r="K112" s="1">
        <v>0</v>
      </c>
      <c r="L112" s="1">
        <v>0</v>
      </c>
      <c r="M112" s="1">
        <v>84</v>
      </c>
      <c r="N112" s="1">
        <v>32</v>
      </c>
      <c r="O112" s="1">
        <v>6</v>
      </c>
      <c r="P112" s="1">
        <v>84</v>
      </c>
      <c r="Q112" s="1">
        <v>858500</v>
      </c>
      <c r="R112" s="1">
        <v>6</v>
      </c>
      <c r="S112" s="1">
        <v>858500</v>
      </c>
      <c r="T112" s="1">
        <v>0</v>
      </c>
      <c r="U112" s="1"/>
      <c r="V112" s="1"/>
      <c r="W112" s="1">
        <v>858500</v>
      </c>
      <c r="X112" s="1">
        <v>517</v>
      </c>
      <c r="Y112" s="1">
        <v>873666</v>
      </c>
      <c r="Z112" s="1">
        <v>378500</v>
      </c>
      <c r="AA112" s="1">
        <v>175</v>
      </c>
      <c r="AB112" s="1">
        <v>0</v>
      </c>
      <c r="AC112" s="1">
        <v>0</v>
      </c>
      <c r="AD112" s="1">
        <v>0</v>
      </c>
      <c r="AE112" s="1">
        <v>0</v>
      </c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>
        <v>6</v>
      </c>
      <c r="AU112" s="1">
        <v>0</v>
      </c>
      <c r="AV112" s="1"/>
      <c r="AW112" s="1"/>
      <c r="AX112" s="1"/>
      <c r="AY112" s="1"/>
      <c r="AZ112" s="1"/>
    </row>
    <row r="113" spans="1:52" x14ac:dyDescent="0.4">
      <c r="A113" s="1" t="s">
        <v>24</v>
      </c>
      <c r="B113" s="1" t="s">
        <v>3</v>
      </c>
      <c r="C113" s="1" t="s">
        <v>199</v>
      </c>
      <c r="D113" s="1">
        <v>1997</v>
      </c>
      <c r="E113" s="1"/>
      <c r="F113" s="1" t="s">
        <v>130</v>
      </c>
      <c r="G113" s="1" t="s">
        <v>32</v>
      </c>
      <c r="H113" s="1" t="s">
        <v>32</v>
      </c>
      <c r="I113" s="1" t="s">
        <v>32</v>
      </c>
      <c r="J113" s="1">
        <v>11</v>
      </c>
      <c r="K113" s="1">
        <v>0</v>
      </c>
      <c r="L113" s="1">
        <v>0</v>
      </c>
      <c r="M113" s="1">
        <v>63</v>
      </c>
      <c r="N113" s="1">
        <v>43</v>
      </c>
      <c r="O113" s="1">
        <v>11</v>
      </c>
      <c r="P113" s="1">
        <v>63</v>
      </c>
      <c r="Q113" s="1">
        <v>393904</v>
      </c>
      <c r="R113" s="1">
        <v>11</v>
      </c>
      <c r="S113" s="1">
        <v>393904</v>
      </c>
      <c r="T113" s="1">
        <v>0</v>
      </c>
      <c r="U113" s="1"/>
      <c r="V113" s="1"/>
      <c r="W113" s="1">
        <v>393904</v>
      </c>
      <c r="X113" s="1">
        <v>257</v>
      </c>
      <c r="Y113" s="1">
        <v>393263</v>
      </c>
      <c r="Z113" s="1">
        <v>244950</v>
      </c>
      <c r="AA113" s="1">
        <v>254</v>
      </c>
      <c r="AB113" s="1">
        <v>0</v>
      </c>
      <c r="AC113" s="1"/>
      <c r="AD113" s="1">
        <v>0</v>
      </c>
      <c r="AE113" s="1">
        <v>0</v>
      </c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>
        <v>11</v>
      </c>
      <c r="AU113" s="1">
        <v>0</v>
      </c>
      <c r="AV113" s="1"/>
      <c r="AW113" s="1"/>
      <c r="AX113" s="1"/>
      <c r="AY113" s="1"/>
      <c r="AZ113" s="1"/>
    </row>
    <row r="114" spans="1:52" x14ac:dyDescent="0.4">
      <c r="A114" s="1" t="s">
        <v>24</v>
      </c>
      <c r="B114" s="1" t="s">
        <v>3</v>
      </c>
      <c r="C114" s="1" t="s">
        <v>200</v>
      </c>
      <c r="D114" s="1">
        <v>1987</v>
      </c>
      <c r="E114" s="1"/>
      <c r="F114" s="1" t="s">
        <v>130</v>
      </c>
      <c r="G114" s="1" t="s">
        <v>28</v>
      </c>
      <c r="H114" s="1" t="s">
        <v>28</v>
      </c>
      <c r="I114" s="1" t="s">
        <v>28</v>
      </c>
      <c r="J114" s="1">
        <v>0</v>
      </c>
      <c r="K114" s="1">
        <v>0</v>
      </c>
      <c r="L114" s="1">
        <v>0</v>
      </c>
      <c r="M114" s="1"/>
      <c r="N114" s="1"/>
      <c r="O114" s="1">
        <v>0</v>
      </c>
      <c r="P114" s="1"/>
      <c r="Q114" s="1"/>
      <c r="R114" s="1">
        <v>0</v>
      </c>
      <c r="S114" s="1"/>
      <c r="T114" s="1">
        <v>0</v>
      </c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>
        <v>1</v>
      </c>
      <c r="AF114" s="1">
        <v>49</v>
      </c>
      <c r="AG114" s="1">
        <v>49</v>
      </c>
      <c r="AH114" s="1">
        <v>232500</v>
      </c>
      <c r="AI114" s="1">
        <v>232500</v>
      </c>
      <c r="AJ114" s="1">
        <v>233500</v>
      </c>
      <c r="AK114" s="1">
        <v>233500</v>
      </c>
      <c r="AL114" s="1">
        <v>233500</v>
      </c>
      <c r="AM114" s="1">
        <v>1</v>
      </c>
      <c r="AN114" s="1">
        <v>1</v>
      </c>
      <c r="AO114" s="1"/>
      <c r="AP114" s="1"/>
      <c r="AQ114" s="1"/>
      <c r="AR114" s="1">
        <v>5227</v>
      </c>
      <c r="AS114" s="1"/>
      <c r="AT114" s="1">
        <v>0</v>
      </c>
      <c r="AU114" s="1">
        <v>0</v>
      </c>
      <c r="AV114" s="1">
        <v>0</v>
      </c>
      <c r="AW114" s="1"/>
      <c r="AX114" s="1">
        <v>0</v>
      </c>
      <c r="AY114" s="1"/>
      <c r="AZ114" s="1"/>
    </row>
    <row r="115" spans="1:52" x14ac:dyDescent="0.4">
      <c r="A115" s="1" t="s">
        <v>24</v>
      </c>
      <c r="B115" s="1" t="s">
        <v>3</v>
      </c>
      <c r="C115" s="1" t="s">
        <v>201</v>
      </c>
      <c r="D115" s="1">
        <v>1982</v>
      </c>
      <c r="E115" s="1"/>
      <c r="F115" s="1" t="s">
        <v>130</v>
      </c>
      <c r="G115" s="1" t="s">
        <v>28</v>
      </c>
      <c r="H115" s="1" t="s">
        <v>28</v>
      </c>
      <c r="I115" s="1" t="s">
        <v>28</v>
      </c>
      <c r="J115" s="1">
        <v>0</v>
      </c>
      <c r="K115" s="1">
        <v>0</v>
      </c>
      <c r="L115" s="1">
        <v>0</v>
      </c>
      <c r="M115" s="1"/>
      <c r="N115" s="1"/>
      <c r="O115" s="1">
        <v>0</v>
      </c>
      <c r="P115" s="1"/>
      <c r="Q115" s="1"/>
      <c r="R115" s="1">
        <v>0</v>
      </c>
      <c r="S115" s="1"/>
      <c r="T115" s="1">
        <v>0</v>
      </c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>
        <v>1</v>
      </c>
      <c r="AF115" s="1">
        <v>58</v>
      </c>
      <c r="AG115" s="1">
        <v>58</v>
      </c>
      <c r="AH115" s="1">
        <v>699000</v>
      </c>
      <c r="AI115" s="1">
        <v>699000</v>
      </c>
      <c r="AJ115" s="1">
        <v>670000</v>
      </c>
      <c r="AK115" s="1">
        <v>670000</v>
      </c>
      <c r="AL115" s="1">
        <v>670000</v>
      </c>
      <c r="AM115" s="1">
        <v>0.96</v>
      </c>
      <c r="AN115" s="1">
        <v>0.96</v>
      </c>
      <c r="AO115" s="1">
        <v>309</v>
      </c>
      <c r="AP115" s="1">
        <v>309</v>
      </c>
      <c r="AQ115" s="1">
        <v>2167</v>
      </c>
      <c r="AR115" s="1">
        <v>10890</v>
      </c>
      <c r="AS115" s="1">
        <v>0</v>
      </c>
      <c r="AT115" s="1">
        <v>0</v>
      </c>
      <c r="AU115" s="1">
        <v>1</v>
      </c>
      <c r="AV115" s="1">
        <v>0</v>
      </c>
      <c r="AW115" s="1"/>
      <c r="AX115" s="1">
        <v>0</v>
      </c>
      <c r="AY115" s="1">
        <v>0</v>
      </c>
      <c r="AZ115" s="1"/>
    </row>
    <row r="116" spans="1:52" x14ac:dyDescent="0.4">
      <c r="A116" s="1" t="s">
        <v>24</v>
      </c>
      <c r="B116" s="1" t="s">
        <v>3</v>
      </c>
      <c r="C116" s="1" t="s">
        <v>196</v>
      </c>
      <c r="D116" s="1">
        <v>1999</v>
      </c>
      <c r="E116" s="1"/>
      <c r="F116" s="1" t="s">
        <v>130</v>
      </c>
      <c r="G116" s="1" t="s">
        <v>28</v>
      </c>
      <c r="H116" s="1" t="s">
        <v>28</v>
      </c>
      <c r="I116" s="1" t="s">
        <v>28</v>
      </c>
      <c r="J116" s="1">
        <v>685</v>
      </c>
      <c r="K116" s="1">
        <v>727</v>
      </c>
      <c r="L116" s="1">
        <v>177</v>
      </c>
      <c r="M116" s="1">
        <v>127</v>
      </c>
      <c r="N116" s="1">
        <v>91</v>
      </c>
      <c r="O116" s="1">
        <v>1412</v>
      </c>
      <c r="P116" s="1">
        <v>84</v>
      </c>
      <c r="Q116" s="1">
        <v>666837</v>
      </c>
      <c r="R116" s="1">
        <v>19067</v>
      </c>
      <c r="S116" s="1">
        <v>551007</v>
      </c>
      <c r="T116" s="1">
        <v>904</v>
      </c>
      <c r="U116" s="1">
        <v>55</v>
      </c>
      <c r="V116" s="1">
        <v>640090</v>
      </c>
      <c r="W116" s="1">
        <v>716612</v>
      </c>
      <c r="X116" s="1">
        <v>330</v>
      </c>
      <c r="Y116" s="1">
        <v>712787</v>
      </c>
      <c r="Z116" s="1">
        <v>480000</v>
      </c>
      <c r="AA116" s="1">
        <v>271</v>
      </c>
      <c r="AB116" s="1">
        <v>0</v>
      </c>
      <c r="AC116" s="1">
        <v>0</v>
      </c>
      <c r="AD116" s="1">
        <v>0</v>
      </c>
      <c r="AE116" s="1">
        <v>15279</v>
      </c>
      <c r="AF116" s="1">
        <v>44</v>
      </c>
      <c r="AG116" s="1">
        <v>19</v>
      </c>
      <c r="AH116" s="1">
        <v>511413</v>
      </c>
      <c r="AI116" s="1">
        <v>399850</v>
      </c>
      <c r="AJ116" s="1">
        <v>7753245473</v>
      </c>
      <c r="AK116" s="1">
        <v>507444</v>
      </c>
      <c r="AL116" s="1">
        <v>398000</v>
      </c>
      <c r="AM116" s="1">
        <v>1</v>
      </c>
      <c r="AN116" s="1">
        <v>0.99</v>
      </c>
      <c r="AO116" s="1">
        <v>283</v>
      </c>
      <c r="AP116" s="1">
        <v>249</v>
      </c>
      <c r="AQ116" s="1">
        <v>1790</v>
      </c>
      <c r="AR116" s="1">
        <v>7263</v>
      </c>
      <c r="AS116" s="1">
        <v>1.2</v>
      </c>
      <c r="AT116" s="1">
        <v>2921</v>
      </c>
      <c r="AU116" s="1">
        <v>3667</v>
      </c>
      <c r="AV116" s="1">
        <v>0</v>
      </c>
      <c r="AW116" s="1">
        <v>0</v>
      </c>
      <c r="AX116" s="1">
        <v>0</v>
      </c>
      <c r="AY116" s="1">
        <v>0.4</v>
      </c>
      <c r="AZ116" s="1"/>
    </row>
    <row r="117" spans="1:52" x14ac:dyDescent="0.4">
      <c r="A117" s="1" t="s">
        <v>24</v>
      </c>
      <c r="B117" s="1" t="s">
        <v>3</v>
      </c>
      <c r="C117" s="1" t="s">
        <v>196</v>
      </c>
      <c r="D117" s="1">
        <v>1999</v>
      </c>
      <c r="E117" s="1"/>
      <c r="F117" s="1" t="s">
        <v>130</v>
      </c>
      <c r="G117" s="1" t="s">
        <v>26</v>
      </c>
      <c r="H117" s="1" t="s">
        <v>26</v>
      </c>
      <c r="I117" s="1" t="s">
        <v>26</v>
      </c>
      <c r="J117" s="1">
        <v>392</v>
      </c>
      <c r="K117" s="1">
        <v>150</v>
      </c>
      <c r="L117" s="1">
        <v>42</v>
      </c>
      <c r="M117" s="1">
        <v>174</v>
      </c>
      <c r="N117" s="1">
        <v>136</v>
      </c>
      <c r="O117" s="1">
        <v>542</v>
      </c>
      <c r="P117" s="1">
        <v>148</v>
      </c>
      <c r="Q117" s="1">
        <v>546562</v>
      </c>
      <c r="R117" s="1">
        <v>3172</v>
      </c>
      <c r="S117" s="1">
        <v>443144</v>
      </c>
      <c r="T117" s="1">
        <v>192</v>
      </c>
      <c r="U117" s="1">
        <v>93</v>
      </c>
      <c r="V117" s="1">
        <v>453383</v>
      </c>
      <c r="W117" s="1">
        <v>574035</v>
      </c>
      <c r="X117" s="1">
        <v>308</v>
      </c>
      <c r="Y117" s="1">
        <v>583325</v>
      </c>
      <c r="Z117" s="1">
        <v>437000</v>
      </c>
      <c r="AA117" s="1">
        <v>246</v>
      </c>
      <c r="AB117" s="1">
        <v>0</v>
      </c>
      <c r="AC117" s="1">
        <v>0</v>
      </c>
      <c r="AD117" s="1">
        <v>0</v>
      </c>
      <c r="AE117" s="1">
        <v>2532</v>
      </c>
      <c r="AF117" s="1">
        <v>67</v>
      </c>
      <c r="AG117" s="1">
        <v>34</v>
      </c>
      <c r="AH117" s="1">
        <v>399547</v>
      </c>
      <c r="AI117" s="1">
        <v>349500</v>
      </c>
      <c r="AJ117" s="1">
        <v>987867648</v>
      </c>
      <c r="AK117" s="1">
        <v>390153</v>
      </c>
      <c r="AL117" s="1">
        <v>346000</v>
      </c>
      <c r="AM117" s="1">
        <v>0.98</v>
      </c>
      <c r="AN117" s="1">
        <v>0.97</v>
      </c>
      <c r="AO117" s="1">
        <v>224</v>
      </c>
      <c r="AP117" s="1">
        <v>218</v>
      </c>
      <c r="AQ117" s="1">
        <v>1738</v>
      </c>
      <c r="AR117" s="1">
        <v>13175</v>
      </c>
      <c r="AS117" s="1">
        <v>2.6</v>
      </c>
      <c r="AT117" s="1">
        <v>549</v>
      </c>
      <c r="AU117" s="1">
        <v>624</v>
      </c>
      <c r="AV117" s="1">
        <v>0</v>
      </c>
      <c r="AW117" s="1">
        <v>0</v>
      </c>
      <c r="AX117" s="1">
        <v>0</v>
      </c>
      <c r="AY117" s="1">
        <v>0.9</v>
      </c>
      <c r="AZ117" s="1"/>
    </row>
    <row r="118" spans="1:52" x14ac:dyDescent="0.4">
      <c r="A118" s="1" t="s">
        <v>24</v>
      </c>
      <c r="B118" s="1" t="s">
        <v>3</v>
      </c>
      <c r="C118" s="1" t="s">
        <v>198</v>
      </c>
      <c r="D118" s="1">
        <v>1998</v>
      </c>
      <c r="E118" s="1"/>
      <c r="F118" s="1" t="s">
        <v>130</v>
      </c>
      <c r="G118" s="1" t="s">
        <v>26</v>
      </c>
      <c r="H118" s="1" t="s">
        <v>26</v>
      </c>
      <c r="I118" s="1" t="s">
        <v>26</v>
      </c>
      <c r="J118" s="1">
        <v>583</v>
      </c>
      <c r="K118" s="1">
        <v>207</v>
      </c>
      <c r="L118" s="1">
        <v>50</v>
      </c>
      <c r="M118" s="1">
        <v>201</v>
      </c>
      <c r="N118" s="1">
        <v>180</v>
      </c>
      <c r="O118" s="1">
        <v>790</v>
      </c>
      <c r="P118" s="1">
        <v>174</v>
      </c>
      <c r="Q118" s="1">
        <v>439831</v>
      </c>
      <c r="R118" s="1">
        <v>3490</v>
      </c>
      <c r="S118" s="1">
        <v>378326</v>
      </c>
      <c r="T118" s="1">
        <v>257</v>
      </c>
      <c r="U118" s="1">
        <v>100</v>
      </c>
      <c r="V118" s="1">
        <v>355701</v>
      </c>
      <c r="W118" s="1">
        <v>468019</v>
      </c>
      <c r="X118" s="1">
        <v>232</v>
      </c>
      <c r="Y118" s="1">
        <v>487639</v>
      </c>
      <c r="Z118" s="1">
        <v>379000</v>
      </c>
      <c r="AA118" s="1">
        <v>210</v>
      </c>
      <c r="AB118" s="1">
        <v>0</v>
      </c>
      <c r="AC118" s="1">
        <v>0</v>
      </c>
      <c r="AD118" s="1">
        <v>0</v>
      </c>
      <c r="AE118" s="1">
        <v>1960</v>
      </c>
      <c r="AF118" s="1">
        <v>46</v>
      </c>
      <c r="AG118" s="1">
        <v>24</v>
      </c>
      <c r="AH118" s="1">
        <v>342094</v>
      </c>
      <c r="AI118" s="1">
        <v>300500</v>
      </c>
      <c r="AJ118" s="1">
        <v>654827156</v>
      </c>
      <c r="AK118" s="1">
        <v>334095</v>
      </c>
      <c r="AL118" s="1">
        <v>300000</v>
      </c>
      <c r="AM118" s="1">
        <v>0.98</v>
      </c>
      <c r="AN118" s="1">
        <v>0.97</v>
      </c>
      <c r="AO118" s="1">
        <v>206</v>
      </c>
      <c r="AP118" s="1">
        <v>203</v>
      </c>
      <c r="AQ118" s="1">
        <v>1621</v>
      </c>
      <c r="AR118" s="1">
        <v>12425</v>
      </c>
      <c r="AS118" s="1">
        <v>4</v>
      </c>
      <c r="AT118" s="1">
        <v>584</v>
      </c>
      <c r="AU118" s="1">
        <v>586</v>
      </c>
      <c r="AV118" s="1">
        <v>0</v>
      </c>
      <c r="AW118" s="1">
        <v>0</v>
      </c>
      <c r="AX118" s="1">
        <v>0</v>
      </c>
      <c r="AY118" s="1">
        <v>1.3</v>
      </c>
      <c r="AZ118" s="1"/>
    </row>
    <row r="119" spans="1:52" x14ac:dyDescent="0.4">
      <c r="A119" s="1" t="s">
        <v>24</v>
      </c>
      <c r="B119" s="1" t="s">
        <v>3</v>
      </c>
      <c r="C119" s="1" t="s">
        <v>198</v>
      </c>
      <c r="D119" s="1">
        <v>1998</v>
      </c>
      <c r="E119" s="1"/>
      <c r="F119" s="1" t="s">
        <v>130</v>
      </c>
      <c r="G119" s="1" t="s">
        <v>32</v>
      </c>
      <c r="H119" s="1" t="s">
        <v>32</v>
      </c>
      <c r="I119" s="1" t="s">
        <v>32</v>
      </c>
      <c r="J119" s="1">
        <v>688</v>
      </c>
      <c r="K119" s="1">
        <v>333</v>
      </c>
      <c r="L119" s="1">
        <v>110</v>
      </c>
      <c r="M119" s="1">
        <v>148</v>
      </c>
      <c r="N119" s="1">
        <v>123</v>
      </c>
      <c r="O119" s="1">
        <v>1021</v>
      </c>
      <c r="P119" s="1">
        <v>121</v>
      </c>
      <c r="Q119" s="1">
        <v>727338</v>
      </c>
      <c r="R119" s="1">
        <v>7407</v>
      </c>
      <c r="S119" s="1">
        <v>599087</v>
      </c>
      <c r="T119" s="1">
        <v>443</v>
      </c>
      <c r="U119" s="1">
        <v>70</v>
      </c>
      <c r="V119" s="1">
        <v>611554</v>
      </c>
      <c r="W119" s="1">
        <v>793892</v>
      </c>
      <c r="X119" s="1">
        <v>436</v>
      </c>
      <c r="Y119" s="1">
        <v>824564</v>
      </c>
      <c r="Z119" s="1">
        <v>529975</v>
      </c>
      <c r="AA119" s="1">
        <v>302</v>
      </c>
      <c r="AB119" s="1">
        <v>0</v>
      </c>
      <c r="AC119" s="1">
        <v>0</v>
      </c>
      <c r="AD119" s="1">
        <v>0</v>
      </c>
      <c r="AE119" s="1">
        <v>4798</v>
      </c>
      <c r="AF119" s="1">
        <v>33</v>
      </c>
      <c r="AG119" s="1">
        <v>16</v>
      </c>
      <c r="AH119" s="1">
        <v>538075</v>
      </c>
      <c r="AI119" s="1">
        <v>425000</v>
      </c>
      <c r="AJ119" s="1">
        <v>2503488651</v>
      </c>
      <c r="AK119" s="1">
        <v>521777</v>
      </c>
      <c r="AL119" s="1">
        <v>424975</v>
      </c>
      <c r="AM119" s="1">
        <v>1</v>
      </c>
      <c r="AN119" s="1">
        <v>0.99</v>
      </c>
      <c r="AO119" s="1">
        <v>382</v>
      </c>
      <c r="AP119" s="1">
        <v>279</v>
      </c>
      <c r="AQ119" s="1">
        <v>1364</v>
      </c>
      <c r="AR119" s="1">
        <v>5081</v>
      </c>
      <c r="AS119" s="1">
        <v>2.2000000000000002</v>
      </c>
      <c r="AT119" s="1">
        <v>1260</v>
      </c>
      <c r="AU119" s="1">
        <v>1386</v>
      </c>
      <c r="AV119" s="1">
        <v>0</v>
      </c>
      <c r="AW119" s="1">
        <v>0</v>
      </c>
      <c r="AX119" s="1">
        <v>0</v>
      </c>
      <c r="AY119" s="1">
        <v>0.7</v>
      </c>
      <c r="AZ119" s="1"/>
    </row>
    <row r="120" spans="1:52" x14ac:dyDescent="0.4">
      <c r="A120" s="1" t="s">
        <v>24</v>
      </c>
      <c r="B120" s="1" t="s">
        <v>3</v>
      </c>
      <c r="C120" s="1" t="s">
        <v>199</v>
      </c>
      <c r="D120" s="1">
        <v>1997</v>
      </c>
      <c r="E120" s="1"/>
      <c r="F120" s="1" t="s">
        <v>130</v>
      </c>
      <c r="G120" s="1" t="s">
        <v>93</v>
      </c>
      <c r="H120" s="1" t="s">
        <v>93</v>
      </c>
      <c r="I120" s="1" t="s">
        <v>93</v>
      </c>
      <c r="J120" s="1">
        <v>12</v>
      </c>
      <c r="K120" s="1">
        <v>0</v>
      </c>
      <c r="L120" s="1">
        <v>0</v>
      </c>
      <c r="M120" s="1">
        <v>130</v>
      </c>
      <c r="N120" s="1">
        <v>113</v>
      </c>
      <c r="O120" s="1">
        <v>12</v>
      </c>
      <c r="P120" s="1">
        <v>130</v>
      </c>
      <c r="Q120" s="1">
        <v>646500</v>
      </c>
      <c r="R120" s="1">
        <v>12</v>
      </c>
      <c r="S120" s="1">
        <v>646500</v>
      </c>
      <c r="T120" s="1">
        <v>0</v>
      </c>
      <c r="U120" s="1"/>
      <c r="V120" s="1"/>
      <c r="W120" s="1">
        <v>646500</v>
      </c>
      <c r="X120" s="1">
        <v>258</v>
      </c>
      <c r="Y120" s="1">
        <v>631916</v>
      </c>
      <c r="Z120" s="1">
        <v>580000</v>
      </c>
      <c r="AA120" s="1">
        <v>265</v>
      </c>
      <c r="AB120" s="1">
        <v>0</v>
      </c>
      <c r="AC120" s="1">
        <v>0</v>
      </c>
      <c r="AD120" s="1">
        <v>0</v>
      </c>
      <c r="AE120" s="1">
        <v>0</v>
      </c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>
        <v>11</v>
      </c>
      <c r="AU120" s="1">
        <v>0</v>
      </c>
      <c r="AV120" s="1"/>
      <c r="AW120" s="1"/>
      <c r="AX120" s="1"/>
      <c r="AY120" s="1"/>
      <c r="AZ120" s="1"/>
    </row>
    <row r="121" spans="1:52" x14ac:dyDescent="0.4">
      <c r="A121" s="1" t="s">
        <v>24</v>
      </c>
      <c r="B121" s="1" t="s">
        <v>3</v>
      </c>
      <c r="C121" s="1" t="s">
        <v>151</v>
      </c>
      <c r="D121" s="1">
        <v>2009</v>
      </c>
      <c r="E121" s="1"/>
      <c r="F121" s="1" t="s">
        <v>130</v>
      </c>
      <c r="G121" s="1" t="s">
        <v>97</v>
      </c>
      <c r="H121" s="1" t="s">
        <v>97</v>
      </c>
      <c r="I121" s="1" t="s">
        <v>97</v>
      </c>
      <c r="J121" s="1">
        <v>132</v>
      </c>
      <c r="K121" s="1">
        <v>142</v>
      </c>
      <c r="L121" s="1">
        <v>68</v>
      </c>
      <c r="M121" s="1">
        <v>391</v>
      </c>
      <c r="N121" s="1">
        <v>281</v>
      </c>
      <c r="O121" s="1">
        <v>274</v>
      </c>
      <c r="P121" s="1">
        <v>280</v>
      </c>
      <c r="Q121" s="1">
        <v>570072</v>
      </c>
      <c r="R121" s="1">
        <v>1016</v>
      </c>
      <c r="S121" s="1">
        <v>391421</v>
      </c>
      <c r="T121" s="1">
        <v>210</v>
      </c>
      <c r="U121" s="1">
        <v>224</v>
      </c>
      <c r="V121" s="1">
        <v>323242</v>
      </c>
      <c r="W121" s="1">
        <v>835954</v>
      </c>
      <c r="X121" s="1">
        <v>331</v>
      </c>
      <c r="Y121" s="1">
        <v>963989</v>
      </c>
      <c r="Z121" s="1">
        <v>474950</v>
      </c>
      <c r="AA121" s="1">
        <v>187</v>
      </c>
      <c r="AB121" s="1">
        <v>0</v>
      </c>
      <c r="AC121" s="1">
        <v>0</v>
      </c>
      <c r="AD121" s="1">
        <v>0</v>
      </c>
      <c r="AE121" s="1">
        <v>746</v>
      </c>
      <c r="AF121" s="1">
        <v>89</v>
      </c>
      <c r="AG121" s="1">
        <v>33</v>
      </c>
      <c r="AH121" s="1">
        <v>293088</v>
      </c>
      <c r="AI121" s="1">
        <v>259900</v>
      </c>
      <c r="AJ121" s="1">
        <v>216837077</v>
      </c>
      <c r="AK121" s="1">
        <v>290666</v>
      </c>
      <c r="AL121" s="1">
        <v>264950</v>
      </c>
      <c r="AM121" s="1">
        <v>1</v>
      </c>
      <c r="AN121" s="1">
        <v>0.95</v>
      </c>
      <c r="AO121" s="1">
        <v>168</v>
      </c>
      <c r="AP121" s="1">
        <v>154</v>
      </c>
      <c r="AQ121" s="1">
        <v>1720</v>
      </c>
      <c r="AR121" s="1">
        <v>21698</v>
      </c>
      <c r="AS121" s="1">
        <v>4.4000000000000004</v>
      </c>
      <c r="AT121" s="1">
        <v>233</v>
      </c>
      <c r="AU121" s="1">
        <v>186</v>
      </c>
      <c r="AV121" s="1">
        <v>0</v>
      </c>
      <c r="AW121" s="1">
        <v>0</v>
      </c>
      <c r="AX121" s="1">
        <v>0</v>
      </c>
      <c r="AY121" s="1">
        <v>1.5</v>
      </c>
      <c r="AZ121" s="1"/>
    </row>
    <row r="122" spans="1:52" x14ac:dyDescent="0.4">
      <c r="A122" s="1" t="s">
        <v>24</v>
      </c>
      <c r="B122" s="1" t="s">
        <v>3</v>
      </c>
      <c r="C122" s="1" t="s">
        <v>157</v>
      </c>
      <c r="D122" s="1">
        <v>2008</v>
      </c>
      <c r="E122" s="1"/>
      <c r="F122" s="1" t="s">
        <v>130</v>
      </c>
      <c r="G122" s="1" t="s">
        <v>28</v>
      </c>
      <c r="H122" s="1" t="s">
        <v>28</v>
      </c>
      <c r="I122" s="1" t="s">
        <v>28</v>
      </c>
      <c r="J122" s="1">
        <v>4143</v>
      </c>
      <c r="K122" s="1">
        <v>933</v>
      </c>
      <c r="L122" s="1">
        <v>457</v>
      </c>
      <c r="M122" s="1">
        <v>252</v>
      </c>
      <c r="N122" s="1">
        <v>198</v>
      </c>
      <c r="O122" s="1">
        <v>5076</v>
      </c>
      <c r="P122" s="1">
        <v>237</v>
      </c>
      <c r="Q122" s="1">
        <v>732754</v>
      </c>
      <c r="R122" s="1">
        <v>21926</v>
      </c>
      <c r="S122" s="1">
        <v>850991</v>
      </c>
      <c r="T122" s="1">
        <v>1390</v>
      </c>
      <c r="U122" s="1">
        <v>196</v>
      </c>
      <c r="V122" s="1">
        <v>567618</v>
      </c>
      <c r="W122" s="1">
        <v>771453</v>
      </c>
      <c r="X122" s="1">
        <v>382</v>
      </c>
      <c r="Y122" s="1">
        <v>918947</v>
      </c>
      <c r="Z122" s="1">
        <v>531900</v>
      </c>
      <c r="AA122" s="1">
        <v>320</v>
      </c>
      <c r="AB122" s="1">
        <v>0</v>
      </c>
      <c r="AC122" s="1">
        <v>0</v>
      </c>
      <c r="AD122" s="1">
        <v>0</v>
      </c>
      <c r="AE122" s="1">
        <v>9127</v>
      </c>
      <c r="AF122" s="1">
        <v>81</v>
      </c>
      <c r="AG122" s="1">
        <v>41</v>
      </c>
      <c r="AH122" s="1">
        <v>856260</v>
      </c>
      <c r="AI122" s="1">
        <v>679000</v>
      </c>
      <c r="AJ122" s="1">
        <v>7624017776</v>
      </c>
      <c r="AK122" s="1">
        <v>835325</v>
      </c>
      <c r="AL122" s="1">
        <v>660000</v>
      </c>
      <c r="AM122" s="1">
        <v>0.99</v>
      </c>
      <c r="AN122" s="1">
        <v>1.86</v>
      </c>
      <c r="AO122" s="1">
        <v>449</v>
      </c>
      <c r="AP122" s="1">
        <v>420</v>
      </c>
      <c r="AQ122" s="1">
        <v>1860</v>
      </c>
      <c r="AR122" s="1">
        <v>9492</v>
      </c>
      <c r="AS122" s="1">
        <v>6.7</v>
      </c>
      <c r="AT122" s="1">
        <v>4200</v>
      </c>
      <c r="AU122" s="1">
        <v>2280</v>
      </c>
      <c r="AV122" s="1">
        <v>0</v>
      </c>
      <c r="AW122" s="1">
        <v>0</v>
      </c>
      <c r="AX122" s="1">
        <v>0</v>
      </c>
      <c r="AY122" s="1">
        <v>2.2000000000000002</v>
      </c>
      <c r="AZ122" s="1"/>
    </row>
    <row r="123" spans="1:52" x14ac:dyDescent="0.4">
      <c r="A123" s="1" t="s">
        <v>24</v>
      </c>
      <c r="B123" s="1" t="s">
        <v>3</v>
      </c>
      <c r="C123" s="1" t="s">
        <v>160</v>
      </c>
      <c r="D123" s="1">
        <v>2007</v>
      </c>
      <c r="E123" s="1"/>
      <c r="F123" s="1" t="s">
        <v>130</v>
      </c>
      <c r="G123" s="1" t="s">
        <v>32</v>
      </c>
      <c r="H123" s="1" t="s">
        <v>32</v>
      </c>
      <c r="I123" s="1" t="s">
        <v>32</v>
      </c>
      <c r="J123" s="1">
        <v>1331</v>
      </c>
      <c r="K123" s="1">
        <v>146</v>
      </c>
      <c r="L123" s="1">
        <v>80</v>
      </c>
      <c r="M123" s="1">
        <v>208</v>
      </c>
      <c r="N123" s="1">
        <v>180</v>
      </c>
      <c r="O123" s="1">
        <v>1477</v>
      </c>
      <c r="P123" s="1">
        <v>199</v>
      </c>
      <c r="Q123" s="1">
        <v>1106181</v>
      </c>
      <c r="R123" s="1">
        <v>7088</v>
      </c>
      <c r="S123" s="1">
        <v>1179012</v>
      </c>
      <c r="T123" s="1">
        <v>226</v>
      </c>
      <c r="U123" s="1">
        <v>141</v>
      </c>
      <c r="V123" s="1">
        <v>1150262</v>
      </c>
      <c r="W123" s="1">
        <v>1099734</v>
      </c>
      <c r="X123" s="1">
        <v>564</v>
      </c>
      <c r="Y123" s="1">
        <v>1207131</v>
      </c>
      <c r="Z123" s="1">
        <v>720000</v>
      </c>
      <c r="AA123" s="1">
        <v>550</v>
      </c>
      <c r="AB123" s="1">
        <v>0</v>
      </c>
      <c r="AC123" s="1">
        <v>0</v>
      </c>
      <c r="AD123" s="1">
        <v>0</v>
      </c>
      <c r="AE123" s="1">
        <v>3976</v>
      </c>
      <c r="AF123" s="1">
        <v>51</v>
      </c>
      <c r="AG123" s="1">
        <v>24</v>
      </c>
      <c r="AH123" s="1">
        <v>1235384</v>
      </c>
      <c r="AI123" s="1">
        <v>949000</v>
      </c>
      <c r="AJ123" s="1">
        <v>4887584676</v>
      </c>
      <c r="AK123" s="1">
        <v>1229271</v>
      </c>
      <c r="AL123" s="1">
        <v>950250</v>
      </c>
      <c r="AM123" s="1">
        <v>1</v>
      </c>
      <c r="AN123" s="1">
        <v>2.16</v>
      </c>
      <c r="AO123" s="1">
        <v>583</v>
      </c>
      <c r="AP123" s="1">
        <v>628</v>
      </c>
      <c r="AQ123" s="1">
        <v>2105</v>
      </c>
      <c r="AR123" s="1">
        <v>7570</v>
      </c>
      <c r="AS123" s="1">
        <v>5.3</v>
      </c>
      <c r="AT123" s="1">
        <v>1361</v>
      </c>
      <c r="AU123" s="1">
        <v>841</v>
      </c>
      <c r="AV123" s="1">
        <v>0</v>
      </c>
      <c r="AW123" s="1">
        <v>0</v>
      </c>
      <c r="AX123" s="1">
        <v>0</v>
      </c>
      <c r="AY123" s="1">
        <v>1.8</v>
      </c>
      <c r="AZ123" s="1"/>
    </row>
    <row r="124" spans="1:52" x14ac:dyDescent="0.4">
      <c r="A124" s="1" t="s">
        <v>24</v>
      </c>
      <c r="B124" s="1" t="s">
        <v>3</v>
      </c>
      <c r="C124" s="1" t="s">
        <v>163</v>
      </c>
      <c r="D124" s="1">
        <v>2005</v>
      </c>
      <c r="E124" s="1"/>
      <c r="F124" s="1" t="s">
        <v>130</v>
      </c>
      <c r="G124" s="1" t="s">
        <v>93</v>
      </c>
      <c r="H124" s="1" t="s">
        <v>93</v>
      </c>
      <c r="I124" s="1" t="s">
        <v>93</v>
      </c>
      <c r="J124" s="1">
        <v>1395</v>
      </c>
      <c r="K124" s="1">
        <v>201</v>
      </c>
      <c r="L124" s="1">
        <v>51</v>
      </c>
      <c r="M124" s="1">
        <v>206</v>
      </c>
      <c r="N124" s="1">
        <v>173</v>
      </c>
      <c r="O124" s="1">
        <v>1596</v>
      </c>
      <c r="P124" s="1">
        <v>195</v>
      </c>
      <c r="Q124" s="1">
        <v>1219913</v>
      </c>
      <c r="R124" s="1">
        <v>5471</v>
      </c>
      <c r="S124" s="1">
        <v>1005142</v>
      </c>
      <c r="T124" s="1">
        <v>252</v>
      </c>
      <c r="U124" s="1">
        <v>135</v>
      </c>
      <c r="V124" s="1">
        <v>1205996</v>
      </c>
      <c r="W124" s="1">
        <v>1227426</v>
      </c>
      <c r="X124" s="1">
        <v>594</v>
      </c>
      <c r="Y124" s="1">
        <v>1298695</v>
      </c>
      <c r="Z124" s="1">
        <v>725000</v>
      </c>
      <c r="AA124" s="1">
        <v>479</v>
      </c>
      <c r="AB124" s="1">
        <v>0</v>
      </c>
      <c r="AC124" s="1">
        <v>0</v>
      </c>
      <c r="AD124" s="1">
        <v>0</v>
      </c>
      <c r="AE124" s="1">
        <v>3385</v>
      </c>
      <c r="AF124" s="1">
        <v>53</v>
      </c>
      <c r="AG124" s="1">
        <v>29</v>
      </c>
      <c r="AH124" s="1">
        <v>903403</v>
      </c>
      <c r="AI124" s="1">
        <v>659000</v>
      </c>
      <c r="AJ124" s="1">
        <v>2965749738</v>
      </c>
      <c r="AK124" s="1">
        <v>876144</v>
      </c>
      <c r="AL124" s="1">
        <v>655000</v>
      </c>
      <c r="AM124" s="1">
        <v>0.99</v>
      </c>
      <c r="AN124" s="1">
        <v>32.68</v>
      </c>
      <c r="AO124" s="1">
        <v>479</v>
      </c>
      <c r="AP124" s="1">
        <v>426</v>
      </c>
      <c r="AQ124" s="1">
        <v>1828</v>
      </c>
      <c r="AR124" s="1">
        <v>4960</v>
      </c>
      <c r="AS124" s="1">
        <v>7.2</v>
      </c>
      <c r="AT124" s="1">
        <v>1179</v>
      </c>
      <c r="AU124" s="1">
        <v>669</v>
      </c>
      <c r="AV124" s="1">
        <v>0</v>
      </c>
      <c r="AW124" s="1">
        <v>0</v>
      </c>
      <c r="AX124" s="1">
        <v>0</v>
      </c>
      <c r="AY124" s="1">
        <v>2.4</v>
      </c>
      <c r="AZ124" s="1"/>
    </row>
    <row r="125" spans="1:52" x14ac:dyDescent="0.4">
      <c r="A125" s="1" t="s">
        <v>24</v>
      </c>
      <c r="B125" s="1" t="s">
        <v>3</v>
      </c>
      <c r="C125" s="1" t="s">
        <v>164</v>
      </c>
      <c r="D125" s="1">
        <v>2004</v>
      </c>
      <c r="E125" s="1"/>
      <c r="F125" s="1" t="s">
        <v>130</v>
      </c>
      <c r="G125" s="1" t="s">
        <v>28</v>
      </c>
      <c r="H125" s="1" t="s">
        <v>28</v>
      </c>
      <c r="I125" s="1" t="s">
        <v>28</v>
      </c>
      <c r="J125" s="1">
        <v>1083</v>
      </c>
      <c r="K125" s="1">
        <v>823</v>
      </c>
      <c r="L125" s="1">
        <v>181</v>
      </c>
      <c r="M125" s="1">
        <v>163</v>
      </c>
      <c r="N125" s="1">
        <v>117</v>
      </c>
      <c r="O125" s="1">
        <v>1906</v>
      </c>
      <c r="P125" s="1">
        <v>115</v>
      </c>
      <c r="Q125" s="1">
        <v>1227907</v>
      </c>
      <c r="R125" s="1">
        <v>23301</v>
      </c>
      <c r="S125" s="1">
        <v>884848</v>
      </c>
      <c r="T125" s="1">
        <v>1004</v>
      </c>
      <c r="U125" s="1">
        <v>61</v>
      </c>
      <c r="V125" s="1">
        <v>827933</v>
      </c>
      <c r="W125" s="1">
        <v>1538440</v>
      </c>
      <c r="X125" s="1">
        <v>555</v>
      </c>
      <c r="Y125" s="1">
        <v>1671484</v>
      </c>
      <c r="Z125" s="1">
        <v>899888</v>
      </c>
      <c r="AA125" s="1">
        <v>481</v>
      </c>
      <c r="AB125" s="1">
        <v>0</v>
      </c>
      <c r="AC125" s="1">
        <v>0</v>
      </c>
      <c r="AD125" s="1">
        <v>0</v>
      </c>
      <c r="AE125" s="1">
        <v>17470</v>
      </c>
      <c r="AF125" s="1">
        <v>34</v>
      </c>
      <c r="AG125" s="1">
        <v>15</v>
      </c>
      <c r="AH125" s="1">
        <v>755333</v>
      </c>
      <c r="AI125" s="1">
        <v>619999</v>
      </c>
      <c r="AJ125" s="1">
        <v>13227492792</v>
      </c>
      <c r="AK125" s="1">
        <v>757154</v>
      </c>
      <c r="AL125" s="1">
        <v>626000</v>
      </c>
      <c r="AM125" s="1">
        <v>1.01</v>
      </c>
      <c r="AN125" s="1">
        <v>1.72</v>
      </c>
      <c r="AO125" s="1">
        <v>404</v>
      </c>
      <c r="AP125" s="1">
        <v>408</v>
      </c>
      <c r="AQ125" s="1">
        <v>1871</v>
      </c>
      <c r="AR125" s="1">
        <v>7522</v>
      </c>
      <c r="AS125" s="1">
        <v>1.4</v>
      </c>
      <c r="AT125" s="1">
        <v>3653</v>
      </c>
      <c r="AU125" s="1">
        <v>3958</v>
      </c>
      <c r="AV125" s="1">
        <v>0</v>
      </c>
      <c r="AW125" s="1">
        <v>0</v>
      </c>
      <c r="AX125" s="1">
        <v>0</v>
      </c>
      <c r="AY125" s="1">
        <v>0.5</v>
      </c>
      <c r="AZ125" s="1"/>
    </row>
    <row r="126" spans="1:52" x14ac:dyDescent="0.4">
      <c r="A126" s="1" t="s">
        <v>24</v>
      </c>
      <c r="B126" s="1" t="s">
        <v>3</v>
      </c>
      <c r="C126" s="1" t="s">
        <v>165</v>
      </c>
      <c r="D126" s="1">
        <v>2003</v>
      </c>
      <c r="E126" s="1"/>
      <c r="F126" s="1" t="s">
        <v>130</v>
      </c>
      <c r="G126" s="1" t="s">
        <v>93</v>
      </c>
      <c r="H126" s="1" t="s">
        <v>93</v>
      </c>
      <c r="I126" s="1" t="s">
        <v>93</v>
      </c>
      <c r="J126" s="1">
        <v>640</v>
      </c>
      <c r="K126" s="1">
        <v>233</v>
      </c>
      <c r="L126" s="1">
        <v>47</v>
      </c>
      <c r="M126" s="1">
        <v>243</v>
      </c>
      <c r="N126" s="1">
        <v>182</v>
      </c>
      <c r="O126" s="1">
        <v>873</v>
      </c>
      <c r="P126" s="1">
        <v>203</v>
      </c>
      <c r="Q126" s="1">
        <v>1423794</v>
      </c>
      <c r="R126" s="1">
        <v>3955</v>
      </c>
      <c r="S126" s="1">
        <v>819284</v>
      </c>
      <c r="T126" s="1">
        <v>280</v>
      </c>
      <c r="U126" s="1">
        <v>104</v>
      </c>
      <c r="V126" s="1">
        <v>721282</v>
      </c>
      <c r="W126" s="1">
        <v>1675979</v>
      </c>
      <c r="X126" s="1">
        <v>650</v>
      </c>
      <c r="Y126" s="1">
        <v>1776063</v>
      </c>
      <c r="Z126" s="1">
        <v>949000</v>
      </c>
      <c r="AA126" s="1">
        <v>465</v>
      </c>
      <c r="AB126" s="1">
        <v>0</v>
      </c>
      <c r="AC126" s="1">
        <v>0</v>
      </c>
      <c r="AD126" s="1">
        <v>0</v>
      </c>
      <c r="AE126" s="1">
        <v>3097</v>
      </c>
      <c r="AF126" s="1">
        <v>69</v>
      </c>
      <c r="AG126" s="1">
        <v>32</v>
      </c>
      <c r="AH126" s="1">
        <v>610572</v>
      </c>
      <c r="AI126" s="1">
        <v>439000</v>
      </c>
      <c r="AJ126" s="1">
        <v>1817252625</v>
      </c>
      <c r="AK126" s="1">
        <v>586778</v>
      </c>
      <c r="AL126" s="1">
        <v>435000</v>
      </c>
      <c r="AM126" s="1">
        <v>0.98</v>
      </c>
      <c r="AN126" s="1">
        <v>1.62</v>
      </c>
      <c r="AO126" s="1">
        <v>341</v>
      </c>
      <c r="AP126" s="1">
        <v>287</v>
      </c>
      <c r="AQ126" s="1">
        <v>1716</v>
      </c>
      <c r="AR126" s="1">
        <v>4778</v>
      </c>
      <c r="AS126" s="1">
        <v>3</v>
      </c>
      <c r="AT126" s="1">
        <v>699</v>
      </c>
      <c r="AU126" s="1">
        <v>866</v>
      </c>
      <c r="AV126" s="1">
        <v>0</v>
      </c>
      <c r="AW126" s="1">
        <v>0</v>
      </c>
      <c r="AX126" s="1">
        <v>0</v>
      </c>
      <c r="AY126" s="1">
        <v>1</v>
      </c>
      <c r="AZ126" s="1"/>
    </row>
    <row r="127" spans="1:52" x14ac:dyDescent="0.4">
      <c r="A127" s="1" t="s">
        <v>24</v>
      </c>
      <c r="B127" s="1" t="s">
        <v>3</v>
      </c>
      <c r="C127" s="1" t="s">
        <v>198</v>
      </c>
      <c r="D127" s="1">
        <v>1998</v>
      </c>
      <c r="E127" s="1"/>
      <c r="F127" s="1" t="s">
        <v>130</v>
      </c>
      <c r="G127" s="1" t="s">
        <v>97</v>
      </c>
      <c r="H127" s="1" t="s">
        <v>97</v>
      </c>
      <c r="I127" s="1" t="s">
        <v>97</v>
      </c>
      <c r="J127" s="1">
        <v>158</v>
      </c>
      <c r="K127" s="1">
        <v>54</v>
      </c>
      <c r="L127" s="1">
        <v>11</v>
      </c>
      <c r="M127" s="1">
        <v>182</v>
      </c>
      <c r="N127" s="1">
        <v>163</v>
      </c>
      <c r="O127" s="1">
        <v>212</v>
      </c>
      <c r="P127" s="1">
        <v>158</v>
      </c>
      <c r="Q127" s="1">
        <v>328077</v>
      </c>
      <c r="R127" s="1">
        <v>853</v>
      </c>
      <c r="S127" s="1">
        <v>294152</v>
      </c>
      <c r="T127" s="1">
        <v>65</v>
      </c>
      <c r="U127" s="1">
        <v>90</v>
      </c>
      <c r="V127" s="1">
        <v>288087</v>
      </c>
      <c r="W127" s="1">
        <v>341555</v>
      </c>
      <c r="X127" s="1">
        <v>199</v>
      </c>
      <c r="Y127" s="1">
        <v>346438</v>
      </c>
      <c r="Z127" s="1">
        <v>291500</v>
      </c>
      <c r="AA127" s="1">
        <v>145</v>
      </c>
      <c r="AB127" s="1">
        <v>0</v>
      </c>
      <c r="AC127" s="1">
        <v>0</v>
      </c>
      <c r="AD127" s="1">
        <v>0</v>
      </c>
      <c r="AE127" s="1">
        <v>472</v>
      </c>
      <c r="AF127" s="1">
        <v>43</v>
      </c>
      <c r="AG127" s="1">
        <v>27</v>
      </c>
      <c r="AH127" s="1">
        <v>263818</v>
      </c>
      <c r="AI127" s="1">
        <v>229900</v>
      </c>
      <c r="AJ127" s="1">
        <v>122523742</v>
      </c>
      <c r="AK127" s="1">
        <v>259584</v>
      </c>
      <c r="AL127" s="1">
        <v>229250</v>
      </c>
      <c r="AM127" s="1">
        <v>0.98</v>
      </c>
      <c r="AN127" s="1">
        <v>1.02</v>
      </c>
      <c r="AO127" s="1">
        <v>144</v>
      </c>
      <c r="AP127" s="1">
        <v>146</v>
      </c>
      <c r="AQ127" s="1">
        <v>1801</v>
      </c>
      <c r="AR127" s="1">
        <v>5421</v>
      </c>
      <c r="AS127" s="1">
        <v>4.5</v>
      </c>
      <c r="AT127" s="1">
        <v>168</v>
      </c>
      <c r="AU127" s="1">
        <v>141</v>
      </c>
      <c r="AV127" s="1">
        <v>0</v>
      </c>
      <c r="AW127" s="1">
        <v>0</v>
      </c>
      <c r="AX127" s="1">
        <v>0</v>
      </c>
      <c r="AY127" s="1">
        <v>1.5</v>
      </c>
      <c r="AZ127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5 c 8 9 a 3 - 8 c 3 a - 4 f 8 a - a 1 9 6 - e 9 5 2 f 6 e 5 6 e 8 5 "   x m l n s = " h t t p : / / s c h e m a s . m i c r o s o f t . c o m / D a t a M a s h u p " > A A A A A K M D A A B Q S w M E F A A C A A g A M a c n U p 0 8 o w W k A A A A 9 Q A A A B I A H A B D b 2 5 m a W c v U G F j a 2 F n Z S 5 4 b W w g o h g A K K A U A A A A A A A A A A A A A A A A A A A A A A A A A A A A h Y 9 B D o I w F E S v Q r q n r W i U k E 9 Z u J X E h G j c N q V C I 3 w M F M v d X H g k r y B G U X c u 5 8 1 M M n O / 3 i A Z 6 s q 7 6 L Y z D c Z k R j n x N K o m N 1 j E p L d H P y S J g K 1 U J 1 l o b w x j F w 2 d i U l p 7 T l i z D l H 3 Z w 2 b c E C z m f s k G 4 y V e p a + g Y 7 K 1 F p 8 m n l / 1 t E w P 4 1 R g Q 0 X N F w s a Q c 2 M Q g N f j 1 g 3 H u 0 / 2 B s O 4 r 2 7 d a a P R 3 G b B J A n t f E A 9 Q S w M E F A A C A A g A M a c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n J 1 I l K 6 z 1 n Q A A A F U B A A A T A B w A R m 9 y b X V s Y X M v U 2 V j d G l v b j E u b S C i G A A o o B Q A A A A A A A A A A A A A A A A A A A A A A A A A A A D F j j E L w j A Q h f d A / k P o p E s P V 8 V F p U 4 i W B f H 0 B z 2 M E 1 K 7 o r k 3 x t 1 U X D 3 L Q 8 e D 7 6 P s R O K w b T v X q y 0 0 o p 7 m 9 C Z L U n e 5 A v a Z N b G o 2 h l S t o 4 p Q 7 L c t x Z s X W D 6 G Z V L z L y E m B M s R 4 8 e 2 K h c O W 6 i w N E V 3 6 w T / E u P R x s u q G c E w b H c E I m h 0 H I + r b c P T Z 2 I J 8 h F y Q 8 6 d V c K w q f 3 C + / O I W / G r 7 4 P x w f U E s B A i 0 A F A A C A A g A M a c n U p 0 8 o w W k A A A A 9 Q A A A B I A A A A A A A A A A A A A A A A A A A A A A E N v b m Z p Z y 9 Q Y W N r Y W d l L n h t b F B L A Q I t A B Q A A g A I A D G n J 1 I P y u m r p A A A A O k A A A A T A A A A A A A A A A A A A A A A A P A A A A B b Q 2 9 u d G V u d F 9 U e X B l c 1 0 u e G 1 s U E s B A i 0 A F A A C A A g A M a c n U i U r r P W d A A A A V Q E A A B M A A A A A A A A A A A A A A A A A 4 Q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F Y A A A A A A A D u V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C e V l l Y X I 8 L 0 l 0 Z W 1 Q Y X R o P j w v S X R l b U x v Y 2 F 0 a W 9 u P j x T d G F i b G V F b n R y a W V z P j x F b n R y e S B U e X B l P S J J c 0 Z 1 b m N 0 a W 9 u U X V l c n k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F 1 Z X J 5 S U Q i I F Z h b H V l P S J z N j A z M W J j Z m E t Y T E 2 M i 0 0 N T M 3 L T h l O T A t M W Q w N G Q 4 N j E y Z T U z I i A v P j x F b n R y e S B U e X B l P S J G a W x s V G F y Z 2 V 0 I i B W Y W x 1 Z T 0 i c 0 N p d H l C e V l l Y X I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j E t M D E t M D h U M D Q 6 N T c 6 M z U u O T Q z N z Q 4 M 1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G F z c y Z x d W 9 0 O y w m c X V v d D t Q Z X J p b 2 R U e X B l J n F 1 b 3 Q 7 L C Z x d W 9 0 O 1 B l c m l v Z C Z x d W 9 0 O y w m c X V v d D t Z Z W F y J n F 1 b 3 Q 7 L C Z x d W 9 0 O 1 F 1 Y X J 0 Z X J N b 2 5 0 a C Z x d W 9 0 O y w m c X V v d D t H Z W 9 n c m F w a H l U e X B l J n F 1 b 3 Q 7 L C Z x d W 9 0 O 0 d l b 2 d y Y X B o e U 5 h b W U m c X V v d D s s J n F 1 b 3 Q 7 Q 2 9 1 b n R 5 J n F 1 b 3 Q 7 L C Z x d W 9 0 O 0 N v d W 5 0 e U 5 h b W U m c X V v d D s s J n F 1 b 3 Q 7 Q W N 0 a X Z l Q 2 9 1 b n Q m c X V v d D s s J n F 1 b 3 Q 7 Q 2 9 u d G l u Z 2 V u d E N v d W 5 0 J n F 1 b 3 Q 7 L C Z x d W 9 0 O 1 B l b m R p b m d D b 3 V u d C Z x d W 9 0 O y w m c X V v d D t B Y 3 R p d m V B d m d E T 0 0 m c X V v d D s s J n F 1 b 3 Q 7 Q W N 0 a X Z l T W V k R E 9 N J n F 1 b 3 Q 7 L C Z x d W 9 0 O 0 l u d m V u d G 9 y e U N v d W 5 0 J n F 1 b 3 Q 7 L C Z x d W 9 0 O 0 l u d m V u d G 9 y e U F 2 Z 0 R P T S Z x d W 9 0 O y w m c X V v d D t J b n Z l b n R v c n l B d m d M a X N 0 U H J p Y 2 U m c X V v d D s s J n F 1 b 3 Q 7 T m V 3 T G l z d G l u Z 3 N D b 3 V u d C Z x d W 9 0 O y w m c X V v d D t O Z X d M a X N 0 a W 5 n c 0 F 2 Z 0 x p c 3 R Q c m l j Z S Z x d W 9 0 O y w m c X V v d D t V b m R l c k N v b n R y Y W N 0 Q 2 9 1 b n Q m c X V v d D s s J n F 1 b 3 Q 7 V W 5 k Z X J D b 2 5 0 c m F j d E F 2 Z 0 R P T S Z x d W 9 0 O y w m c X V v d D t V b m R l c k N v b n R y Y W N 0 Q X Z n T G l z d F B y a W N l J n F 1 b 3 Q 7 L C Z x d W 9 0 O 0 F j d G l 2 Z U F 2 Z 0 x p c 3 R Q c m l j Z S Z x d W 9 0 O y w m c X V v d D t B Y 3 R p d m V B d m d M a X N 0 U H J p Y 2 V Q Z X J T c W Z 0 J n F 1 b 3 Q 7 L C Z x d W 9 0 O 0 F j d G l 2 Z U F 2 Z 0 9 y a W d p b m F s U H J p Y 2 U m c X V v d D s s J n F 1 b 3 Q 7 Q W N 0 a X Z l T W V k T G l z d F B y a W N l J n F 1 b 3 Q 7 L C Z x d W 9 0 O 0 F j d G l 2 Z U 1 l Z E x p c 3 R Q c m l j Z V B l c l N x Z n Q m c X V v d D s s J n F 1 b 3 Q 7 Q W N 0 a X Z l Q X Z n T G 9 v a 3 V w c y Z x d W 9 0 O y w m c X V v d D t B Y 3 R p d m V B d m d E Y W l s e U x v b 2 t 1 c H M m c X V v d D s s J n F 1 b 3 Q 7 Q W N 0 a X Z l V G 9 0 Y W x M b 2 9 r d X B z J n F 1 b 3 Q 7 L C Z x d W 9 0 O 1 N v b G R D b 3 V u d C Z x d W 9 0 O y w m c X V v d D t T b 2 x k Q X Z n R E 9 N J n F 1 b 3 Q 7 L C Z x d W 9 0 O 1 N v b G R N Z W R E T 0 0 m c X V v d D s s J n F 1 b 3 Q 7 U 2 9 s Z E F 2 Z 0 x p c 3 R Q c m l j Z S Z x d W 9 0 O y w m c X V v d D t T b 2 x k T W V k T G l z d F B y a W N l J n F 1 b 3 Q 7 L C Z x d W 9 0 O 1 N h b G V W b 2 x 1 b W U m c X V v d D s s J n F 1 b 3 Q 7 Q X Z n U 2 F s Z V B y a W N l J n F 1 b 3 Q 7 L C Z x d W 9 0 O 0 1 l Z F N h b G V Q c m l j Z S Z x d W 9 0 O y w m c X V v d D t B d m d T Y W x l T 3 Z l c k x p c 3 R Q c m l j Z S Z x d W 9 0 O y w m c X V v d D t B d m d T Y W x l T 3 Z l c k 9 y a W d p b m F s U H J p Y 2 U m c X V v d D s s J n F 1 b 3 Q 7 Q X Z n U 2 F s Z V B y a W N l U G V y U 3 F m d C Z x d W 9 0 O y w m c X V v d D t N Z W R T Y W x l U H J p Y 2 V Q Z X J T c W Z 0 J n F 1 b 3 Q 7 L C Z x d W 9 0 O 0 F 2 Z 0 J 1 a W x k a W 5 n Q X J l Y V R v d G F s J n F 1 b 3 Q 7 L C Z x d W 9 0 O 0 F 2 Z 0 x v d F N p e m V T c X V h c m V G Z W V 0 J n F 1 b 3 Q 7 L C Z x d W 9 0 O 0 F 2 Z 0 1 v b n R o c 1 R v U 2 V s b C Z x d W 9 0 O y w m c X V v d D t O Z X d M a X N 0 a W 5 n c 0 N v d W 5 0 T D N N J n F 1 b 3 Q 7 L C Z x d W 9 0 O 1 N v b G R D b 3 V u d E w z T S Z x d W 9 0 O y w m c X V v d D t T b 2 x k Q X Z n T G 9 v a 3 V w c y Z x d W 9 0 O y w m c X V v d D t T b 2 x k Q X Z n R G F p b H l M b 2 9 r d X B z J n F 1 b 3 Q 7 L C Z x d W 9 0 O 1 N v b G R U b 3 R h b E x v b 2 t 1 c H M m c X V v d D s s J n F 1 b 3 Q 7 Q X Z n T W 9 u d G h z V G 9 T Z W x s T D N N J n F 1 b 3 Q 7 L C Z x d W 9 0 O 1 F 1 Y X J 0 Z X J N b 2 5 0 a E 5 1 b W J l c i Z x d W 9 0 O 1 0 i I C 8 + P E V u d H J 5 I F R 5 c G U 9 I k Z p b G x D b 3 V u d C I g V m F s d W U 9 I m w y M z c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R 5 Q n l Z Z W F y L 0 F 1 d G 9 S Z W 1 v d m V k Q 2 9 s d W 1 u c z E u e 0 N s Y X N z L D B 9 J n F 1 b 3 Q 7 L C Z x d W 9 0 O 1 N l Y 3 R p b 2 4 x L 0 N p d H l C e V l l Y X I v Q X V 0 b 1 J l b W 9 2 Z W R D b 2 x 1 b W 5 z M S 5 7 U G V y a W 9 k V H l w Z S w x f S Z x d W 9 0 O y w m c X V v d D t T Z W N 0 a W 9 u M S 9 D a X R 5 Q n l Z Z W F y L 0 F 1 d G 9 S Z W 1 v d m V k Q 2 9 s d W 1 u c z E u e 1 B l c m l v Z C w y f S Z x d W 9 0 O y w m c X V v d D t T Z W N 0 a W 9 u M S 9 D a X R 5 Q n l Z Z W F y L 0 F 1 d G 9 S Z W 1 v d m V k Q 2 9 s d W 1 u c z E u e 1 l l Y X I s M 3 0 m c X V v d D s s J n F 1 b 3 Q 7 U 2 V j d G l v b j E v Q 2 l 0 e U J 5 W W V h c i 9 B d X R v U m V t b 3 Z l Z E N v b H V t b n M x L n t R d W F y d G V y T W 9 u d G g s N H 0 m c X V v d D s s J n F 1 b 3 Q 7 U 2 V j d G l v b j E v Q 2 l 0 e U J 5 W W V h c i 9 B d X R v U m V t b 3 Z l Z E N v b H V t b n M x L n t H Z W 9 n c m F w a H l U e X B l L D V 9 J n F 1 b 3 Q 7 L C Z x d W 9 0 O 1 N l Y 3 R p b 2 4 x L 0 N p d H l C e V l l Y X I v Q X V 0 b 1 J l b W 9 2 Z W R D b 2 x 1 b W 5 z M S 5 7 R 2 V v Z 3 J h c G h 5 T m F t Z S w 2 f S Z x d W 9 0 O y w m c X V v d D t T Z W N 0 a W 9 u M S 9 D a X R 5 Q n l Z Z W F y L 0 F 1 d G 9 S Z W 1 v d m V k Q 2 9 s d W 1 u c z E u e 0 N v d W 5 0 e S w 3 f S Z x d W 9 0 O y w m c X V v d D t T Z W N 0 a W 9 u M S 9 D a X R 5 Q n l Z Z W F y L 0 F 1 d G 9 S Z W 1 v d m V k Q 2 9 s d W 1 u c z E u e 0 N v d W 5 0 e U 5 h b W U s O H 0 m c X V v d D s s J n F 1 b 3 Q 7 U 2 V j d G l v b j E v Q 2 l 0 e U J 5 W W V h c i 9 B d X R v U m V t b 3 Z l Z E N v b H V t b n M x L n t B Y 3 R p d m V D b 3 V u d C w 5 f S Z x d W 9 0 O y w m c X V v d D t T Z W N 0 a W 9 u M S 9 D a X R 5 Q n l Z Z W F y L 0 F 1 d G 9 S Z W 1 v d m V k Q 2 9 s d W 1 u c z E u e 0 N v b n R p b m d l b n R D b 3 V u d C w x M H 0 m c X V v d D s s J n F 1 b 3 Q 7 U 2 V j d G l v b j E v Q 2 l 0 e U J 5 W W V h c i 9 B d X R v U m V t b 3 Z l Z E N v b H V t b n M x L n t Q Z W 5 k a W 5 n Q 2 9 1 b n Q s M T F 9 J n F 1 b 3 Q 7 L C Z x d W 9 0 O 1 N l Y 3 R p b 2 4 x L 0 N p d H l C e V l l Y X I v Q X V 0 b 1 J l b W 9 2 Z W R D b 2 x 1 b W 5 z M S 5 7 Q W N 0 a X Z l Q X Z n R E 9 N L D E y f S Z x d W 9 0 O y w m c X V v d D t T Z W N 0 a W 9 u M S 9 D a X R 5 Q n l Z Z W F y L 0 F 1 d G 9 S Z W 1 v d m V k Q 2 9 s d W 1 u c z E u e 0 F j d G l 2 Z U 1 l Z E R P T S w x M 3 0 m c X V v d D s s J n F 1 b 3 Q 7 U 2 V j d G l v b j E v Q 2 l 0 e U J 5 W W V h c i 9 B d X R v U m V t b 3 Z l Z E N v b H V t b n M x L n t J b n Z l b n R v c n l D b 3 V u d C w x N H 0 m c X V v d D s s J n F 1 b 3 Q 7 U 2 V j d G l v b j E v Q 2 l 0 e U J 5 W W V h c i 9 B d X R v U m V t b 3 Z l Z E N v b H V t b n M x L n t J b n Z l b n R v c n l B d m d E T 0 0 s M T V 9 J n F 1 b 3 Q 7 L C Z x d W 9 0 O 1 N l Y 3 R p b 2 4 x L 0 N p d H l C e V l l Y X I v Q X V 0 b 1 J l b W 9 2 Z W R D b 2 x 1 b W 5 z M S 5 7 S W 5 2 Z W 5 0 b 3 J 5 Q X Z n T G l z d F B y a W N l L D E 2 f S Z x d W 9 0 O y w m c X V v d D t T Z W N 0 a W 9 u M S 9 D a X R 5 Q n l Z Z W F y L 0 F 1 d G 9 S Z W 1 v d m V k Q 2 9 s d W 1 u c z E u e 0 5 l d 0 x p c 3 R p b m d z Q 2 9 1 b n Q s M T d 9 J n F 1 b 3 Q 7 L C Z x d W 9 0 O 1 N l Y 3 R p b 2 4 x L 0 N p d H l C e V l l Y X I v Q X V 0 b 1 J l b W 9 2 Z W R D b 2 x 1 b W 5 z M S 5 7 T m V 3 T G l z d G l u Z 3 N B d m d M a X N 0 U H J p Y 2 U s M T h 9 J n F 1 b 3 Q 7 L C Z x d W 9 0 O 1 N l Y 3 R p b 2 4 x L 0 N p d H l C e V l l Y X I v Q X V 0 b 1 J l b W 9 2 Z W R D b 2 x 1 b W 5 z M S 5 7 V W 5 k Z X J D b 2 5 0 c m F j d E N v d W 5 0 L D E 5 f S Z x d W 9 0 O y w m c X V v d D t T Z W N 0 a W 9 u M S 9 D a X R 5 Q n l Z Z W F y L 0 F 1 d G 9 S Z W 1 v d m V k Q 2 9 s d W 1 u c z E u e 1 V u Z G V y Q 2 9 u d H J h Y 3 R B d m d E T 0 0 s M j B 9 J n F 1 b 3 Q 7 L C Z x d W 9 0 O 1 N l Y 3 R p b 2 4 x L 0 N p d H l C e V l l Y X I v Q X V 0 b 1 J l b W 9 2 Z W R D b 2 x 1 b W 5 z M S 5 7 V W 5 k Z X J D b 2 5 0 c m F j d E F 2 Z 0 x p c 3 R Q c m l j Z S w y M X 0 m c X V v d D s s J n F 1 b 3 Q 7 U 2 V j d G l v b j E v Q 2 l 0 e U J 5 W W V h c i 9 B d X R v U m V t b 3 Z l Z E N v b H V t b n M x L n t B Y 3 R p d m V B d m d M a X N 0 U H J p Y 2 U s M j J 9 J n F 1 b 3 Q 7 L C Z x d W 9 0 O 1 N l Y 3 R p b 2 4 x L 0 N p d H l C e V l l Y X I v Q X V 0 b 1 J l b W 9 2 Z W R D b 2 x 1 b W 5 z M S 5 7 Q W N 0 a X Z l Q X Z n T G l z d F B y a W N l U G V y U 3 F m d C w y M 3 0 m c X V v d D s s J n F 1 b 3 Q 7 U 2 V j d G l v b j E v Q 2 l 0 e U J 5 W W V h c i 9 B d X R v U m V t b 3 Z l Z E N v b H V t b n M x L n t B Y 3 R p d m V B d m d P c m l n a W 5 h b F B y a W N l L D I 0 f S Z x d W 9 0 O y w m c X V v d D t T Z W N 0 a W 9 u M S 9 D a X R 5 Q n l Z Z W F y L 0 F 1 d G 9 S Z W 1 v d m V k Q 2 9 s d W 1 u c z E u e 0 F j d G l 2 Z U 1 l Z E x p c 3 R Q c m l j Z S w y N X 0 m c X V v d D s s J n F 1 b 3 Q 7 U 2 V j d G l v b j E v Q 2 l 0 e U J 5 W W V h c i 9 B d X R v U m V t b 3 Z l Z E N v b H V t b n M x L n t B Y 3 R p d m V N Z W R M a X N 0 U H J p Y 2 V Q Z X J T c W Z 0 L D I 2 f S Z x d W 9 0 O y w m c X V v d D t T Z W N 0 a W 9 u M S 9 D a X R 5 Q n l Z Z W F y L 0 F 1 d G 9 S Z W 1 v d m V k Q 2 9 s d W 1 u c z E u e 0 F j d G l 2 Z U F 2 Z 0 x v b 2 t 1 c H M s M j d 9 J n F 1 b 3 Q 7 L C Z x d W 9 0 O 1 N l Y 3 R p b 2 4 x L 0 N p d H l C e V l l Y X I v Q X V 0 b 1 J l b W 9 2 Z W R D b 2 x 1 b W 5 z M S 5 7 Q W N 0 a X Z l Q X Z n R G F p b H l M b 2 9 r d X B z L D I 4 f S Z x d W 9 0 O y w m c X V v d D t T Z W N 0 a W 9 u M S 9 D a X R 5 Q n l Z Z W F y L 0 F 1 d G 9 S Z W 1 v d m V k Q 2 9 s d W 1 u c z E u e 0 F j d G l 2 Z V R v d G F s T G 9 v a 3 V w c y w y O X 0 m c X V v d D s s J n F 1 b 3 Q 7 U 2 V j d G l v b j E v Q 2 l 0 e U J 5 W W V h c i 9 B d X R v U m V t b 3 Z l Z E N v b H V t b n M x L n t T b 2 x k Q 2 9 1 b n Q s M z B 9 J n F 1 b 3 Q 7 L C Z x d W 9 0 O 1 N l Y 3 R p b 2 4 x L 0 N p d H l C e V l l Y X I v Q X V 0 b 1 J l b W 9 2 Z W R D b 2 x 1 b W 5 z M S 5 7 U 2 9 s Z E F 2 Z 0 R P T S w z M X 0 m c X V v d D s s J n F 1 b 3 Q 7 U 2 V j d G l v b j E v Q 2 l 0 e U J 5 W W V h c i 9 B d X R v U m V t b 3 Z l Z E N v b H V t b n M x L n t T b 2 x k T W V k R E 9 N L D M y f S Z x d W 9 0 O y w m c X V v d D t T Z W N 0 a W 9 u M S 9 D a X R 5 Q n l Z Z W F y L 0 F 1 d G 9 S Z W 1 v d m V k Q 2 9 s d W 1 u c z E u e 1 N v b G R B d m d M a X N 0 U H J p Y 2 U s M z N 9 J n F 1 b 3 Q 7 L C Z x d W 9 0 O 1 N l Y 3 R p b 2 4 x L 0 N p d H l C e V l l Y X I v Q X V 0 b 1 J l b W 9 2 Z W R D b 2 x 1 b W 5 z M S 5 7 U 2 9 s Z E 1 l Z E x p c 3 R Q c m l j Z S w z N H 0 m c X V v d D s s J n F 1 b 3 Q 7 U 2 V j d G l v b j E v Q 2 l 0 e U J 5 W W V h c i 9 B d X R v U m V t b 3 Z l Z E N v b H V t b n M x L n t T Y W x l V m 9 s d W 1 l L D M 1 f S Z x d W 9 0 O y w m c X V v d D t T Z W N 0 a W 9 u M S 9 D a X R 5 Q n l Z Z W F y L 0 F 1 d G 9 S Z W 1 v d m V k Q 2 9 s d W 1 u c z E u e 0 F 2 Z 1 N h b G V Q c m l j Z S w z N n 0 m c X V v d D s s J n F 1 b 3 Q 7 U 2 V j d G l v b j E v Q 2 l 0 e U J 5 W W V h c i 9 B d X R v U m V t b 3 Z l Z E N v b H V t b n M x L n t N Z W R T Y W x l U H J p Y 2 U s M z d 9 J n F 1 b 3 Q 7 L C Z x d W 9 0 O 1 N l Y 3 R p b 2 4 x L 0 N p d H l C e V l l Y X I v Q X V 0 b 1 J l b W 9 2 Z W R D b 2 x 1 b W 5 z M S 5 7 Q X Z n U 2 F s Z U 9 2 Z X J M a X N 0 U H J p Y 2 U s M z h 9 J n F 1 b 3 Q 7 L C Z x d W 9 0 O 1 N l Y 3 R p b 2 4 x L 0 N p d H l C e V l l Y X I v Q X V 0 b 1 J l b W 9 2 Z W R D b 2 x 1 b W 5 z M S 5 7 Q X Z n U 2 F s Z U 9 2 Z X J P c m l n a W 5 h b F B y a W N l L D M 5 f S Z x d W 9 0 O y w m c X V v d D t T Z W N 0 a W 9 u M S 9 D a X R 5 Q n l Z Z W F y L 0 F 1 d G 9 S Z W 1 v d m V k Q 2 9 s d W 1 u c z E u e 0 F 2 Z 1 N h b G V Q c m l j Z V B l c l N x Z n Q s N D B 9 J n F 1 b 3 Q 7 L C Z x d W 9 0 O 1 N l Y 3 R p b 2 4 x L 0 N p d H l C e V l l Y X I v Q X V 0 b 1 J l b W 9 2 Z W R D b 2 x 1 b W 5 z M S 5 7 T W V k U 2 F s Z V B y a W N l U G V y U 3 F m d C w 0 M X 0 m c X V v d D s s J n F 1 b 3 Q 7 U 2 V j d G l v b j E v Q 2 l 0 e U J 5 W W V h c i 9 B d X R v U m V t b 3 Z l Z E N v b H V t b n M x L n t B d m d C d W l s Z G l u Z 0 F y Z W F U b 3 R h b C w 0 M n 0 m c X V v d D s s J n F 1 b 3 Q 7 U 2 V j d G l v b j E v Q 2 l 0 e U J 5 W W V h c i 9 B d X R v U m V t b 3 Z l Z E N v b H V t b n M x L n t B d m d M b 3 R T a X p l U 3 F 1 Y X J l R m V l d C w 0 M 3 0 m c X V v d D s s J n F 1 b 3 Q 7 U 2 V j d G l v b j E v Q 2 l 0 e U J 5 W W V h c i 9 B d X R v U m V t b 3 Z l Z E N v b H V t b n M x L n t B d m d N b 2 5 0 a H N U b 1 N l b G w s N D R 9 J n F 1 b 3 Q 7 L C Z x d W 9 0 O 1 N l Y 3 R p b 2 4 x L 0 N p d H l C e V l l Y X I v Q X V 0 b 1 J l b W 9 2 Z W R D b 2 x 1 b W 5 z M S 5 7 T m V 3 T G l z d G l u Z 3 N D b 3 V u d E w z T S w 0 N X 0 m c X V v d D s s J n F 1 b 3 Q 7 U 2 V j d G l v b j E v Q 2 l 0 e U J 5 W W V h c i 9 B d X R v U m V t b 3 Z l Z E N v b H V t b n M x L n t T b 2 x k Q 2 9 1 b n R M M 0 0 s N D Z 9 J n F 1 b 3 Q 7 L C Z x d W 9 0 O 1 N l Y 3 R p b 2 4 x L 0 N p d H l C e V l l Y X I v Q X V 0 b 1 J l b W 9 2 Z W R D b 2 x 1 b W 5 z M S 5 7 U 2 9 s Z E F 2 Z 0 x v b 2 t 1 c H M s N D d 9 J n F 1 b 3 Q 7 L C Z x d W 9 0 O 1 N l Y 3 R p b 2 4 x L 0 N p d H l C e V l l Y X I v Q X V 0 b 1 J l b W 9 2 Z W R D b 2 x 1 b W 5 z M S 5 7 U 2 9 s Z E F 2 Z 0 R h a W x 5 T G 9 v a 3 V w c y w 0 O H 0 m c X V v d D s s J n F 1 b 3 Q 7 U 2 V j d G l v b j E v Q 2 l 0 e U J 5 W W V h c i 9 B d X R v U m V t b 3 Z l Z E N v b H V t b n M x L n t T b 2 x k V G 9 0 Y W x M b 2 9 r d X B z L D Q 5 f S Z x d W 9 0 O y w m c X V v d D t T Z W N 0 a W 9 u M S 9 D a X R 5 Q n l Z Z W F y L 0 F 1 d G 9 S Z W 1 v d m V k Q 2 9 s d W 1 u c z E u e 0 F 2 Z 0 1 v b n R o c 1 R v U 2 V s b E w z T S w 1 M H 0 m c X V v d D s s J n F 1 b 3 Q 7 U 2 V j d G l v b j E v Q 2 l 0 e U J 5 W W V h c i 9 B d X R v U m V t b 3 Z l Z E N v b H V t b n M x L n t R d W F y d G V y T W 9 u d G h O d W 1 i Z X I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D a X R 5 Q n l Z Z W F y L 0 F 1 d G 9 S Z W 1 v d m V k Q 2 9 s d W 1 u c z E u e 0 N s Y X N z L D B 9 J n F 1 b 3 Q 7 L C Z x d W 9 0 O 1 N l Y 3 R p b 2 4 x L 0 N p d H l C e V l l Y X I v Q X V 0 b 1 J l b W 9 2 Z W R D b 2 x 1 b W 5 z M S 5 7 U G V y a W 9 k V H l w Z S w x f S Z x d W 9 0 O y w m c X V v d D t T Z W N 0 a W 9 u M S 9 D a X R 5 Q n l Z Z W F y L 0 F 1 d G 9 S Z W 1 v d m V k Q 2 9 s d W 1 u c z E u e 1 B l c m l v Z C w y f S Z x d W 9 0 O y w m c X V v d D t T Z W N 0 a W 9 u M S 9 D a X R 5 Q n l Z Z W F y L 0 F 1 d G 9 S Z W 1 v d m V k Q 2 9 s d W 1 u c z E u e 1 l l Y X I s M 3 0 m c X V v d D s s J n F 1 b 3 Q 7 U 2 V j d G l v b j E v Q 2 l 0 e U J 5 W W V h c i 9 B d X R v U m V t b 3 Z l Z E N v b H V t b n M x L n t R d W F y d G V y T W 9 u d G g s N H 0 m c X V v d D s s J n F 1 b 3 Q 7 U 2 V j d G l v b j E v Q 2 l 0 e U J 5 W W V h c i 9 B d X R v U m V t b 3 Z l Z E N v b H V t b n M x L n t H Z W 9 n c m F w a H l U e X B l L D V 9 J n F 1 b 3 Q 7 L C Z x d W 9 0 O 1 N l Y 3 R p b 2 4 x L 0 N p d H l C e V l l Y X I v Q X V 0 b 1 J l b W 9 2 Z W R D b 2 x 1 b W 5 z M S 5 7 R 2 V v Z 3 J h c G h 5 T m F t Z S w 2 f S Z x d W 9 0 O y w m c X V v d D t T Z W N 0 a W 9 u M S 9 D a X R 5 Q n l Z Z W F y L 0 F 1 d G 9 S Z W 1 v d m V k Q 2 9 s d W 1 u c z E u e 0 N v d W 5 0 e S w 3 f S Z x d W 9 0 O y w m c X V v d D t T Z W N 0 a W 9 u M S 9 D a X R 5 Q n l Z Z W F y L 0 F 1 d G 9 S Z W 1 v d m V k Q 2 9 s d W 1 u c z E u e 0 N v d W 5 0 e U 5 h b W U s O H 0 m c X V v d D s s J n F 1 b 3 Q 7 U 2 V j d G l v b j E v Q 2 l 0 e U J 5 W W V h c i 9 B d X R v U m V t b 3 Z l Z E N v b H V t b n M x L n t B Y 3 R p d m V D b 3 V u d C w 5 f S Z x d W 9 0 O y w m c X V v d D t T Z W N 0 a W 9 u M S 9 D a X R 5 Q n l Z Z W F y L 0 F 1 d G 9 S Z W 1 v d m V k Q 2 9 s d W 1 u c z E u e 0 N v b n R p b m d l b n R D b 3 V u d C w x M H 0 m c X V v d D s s J n F 1 b 3 Q 7 U 2 V j d G l v b j E v Q 2 l 0 e U J 5 W W V h c i 9 B d X R v U m V t b 3 Z l Z E N v b H V t b n M x L n t Q Z W 5 k a W 5 n Q 2 9 1 b n Q s M T F 9 J n F 1 b 3 Q 7 L C Z x d W 9 0 O 1 N l Y 3 R p b 2 4 x L 0 N p d H l C e V l l Y X I v Q X V 0 b 1 J l b W 9 2 Z W R D b 2 x 1 b W 5 z M S 5 7 Q W N 0 a X Z l Q X Z n R E 9 N L D E y f S Z x d W 9 0 O y w m c X V v d D t T Z W N 0 a W 9 u M S 9 D a X R 5 Q n l Z Z W F y L 0 F 1 d G 9 S Z W 1 v d m V k Q 2 9 s d W 1 u c z E u e 0 F j d G l 2 Z U 1 l Z E R P T S w x M 3 0 m c X V v d D s s J n F 1 b 3 Q 7 U 2 V j d G l v b j E v Q 2 l 0 e U J 5 W W V h c i 9 B d X R v U m V t b 3 Z l Z E N v b H V t b n M x L n t J b n Z l b n R v c n l D b 3 V u d C w x N H 0 m c X V v d D s s J n F 1 b 3 Q 7 U 2 V j d G l v b j E v Q 2 l 0 e U J 5 W W V h c i 9 B d X R v U m V t b 3 Z l Z E N v b H V t b n M x L n t J b n Z l b n R v c n l B d m d E T 0 0 s M T V 9 J n F 1 b 3 Q 7 L C Z x d W 9 0 O 1 N l Y 3 R p b 2 4 x L 0 N p d H l C e V l l Y X I v Q X V 0 b 1 J l b W 9 2 Z W R D b 2 x 1 b W 5 z M S 5 7 S W 5 2 Z W 5 0 b 3 J 5 Q X Z n T G l z d F B y a W N l L D E 2 f S Z x d W 9 0 O y w m c X V v d D t T Z W N 0 a W 9 u M S 9 D a X R 5 Q n l Z Z W F y L 0 F 1 d G 9 S Z W 1 v d m V k Q 2 9 s d W 1 u c z E u e 0 5 l d 0 x p c 3 R p b m d z Q 2 9 1 b n Q s M T d 9 J n F 1 b 3 Q 7 L C Z x d W 9 0 O 1 N l Y 3 R p b 2 4 x L 0 N p d H l C e V l l Y X I v Q X V 0 b 1 J l b W 9 2 Z W R D b 2 x 1 b W 5 z M S 5 7 T m V 3 T G l z d G l u Z 3 N B d m d M a X N 0 U H J p Y 2 U s M T h 9 J n F 1 b 3 Q 7 L C Z x d W 9 0 O 1 N l Y 3 R p b 2 4 x L 0 N p d H l C e V l l Y X I v Q X V 0 b 1 J l b W 9 2 Z W R D b 2 x 1 b W 5 z M S 5 7 V W 5 k Z X J D b 2 5 0 c m F j d E N v d W 5 0 L D E 5 f S Z x d W 9 0 O y w m c X V v d D t T Z W N 0 a W 9 u M S 9 D a X R 5 Q n l Z Z W F y L 0 F 1 d G 9 S Z W 1 v d m V k Q 2 9 s d W 1 u c z E u e 1 V u Z G V y Q 2 9 u d H J h Y 3 R B d m d E T 0 0 s M j B 9 J n F 1 b 3 Q 7 L C Z x d W 9 0 O 1 N l Y 3 R p b 2 4 x L 0 N p d H l C e V l l Y X I v Q X V 0 b 1 J l b W 9 2 Z W R D b 2 x 1 b W 5 z M S 5 7 V W 5 k Z X J D b 2 5 0 c m F j d E F 2 Z 0 x p c 3 R Q c m l j Z S w y M X 0 m c X V v d D s s J n F 1 b 3 Q 7 U 2 V j d G l v b j E v Q 2 l 0 e U J 5 W W V h c i 9 B d X R v U m V t b 3 Z l Z E N v b H V t b n M x L n t B Y 3 R p d m V B d m d M a X N 0 U H J p Y 2 U s M j J 9 J n F 1 b 3 Q 7 L C Z x d W 9 0 O 1 N l Y 3 R p b 2 4 x L 0 N p d H l C e V l l Y X I v Q X V 0 b 1 J l b W 9 2 Z W R D b 2 x 1 b W 5 z M S 5 7 Q W N 0 a X Z l Q X Z n T G l z d F B y a W N l U G V y U 3 F m d C w y M 3 0 m c X V v d D s s J n F 1 b 3 Q 7 U 2 V j d G l v b j E v Q 2 l 0 e U J 5 W W V h c i 9 B d X R v U m V t b 3 Z l Z E N v b H V t b n M x L n t B Y 3 R p d m V B d m d P c m l n a W 5 h b F B y a W N l L D I 0 f S Z x d W 9 0 O y w m c X V v d D t T Z W N 0 a W 9 u M S 9 D a X R 5 Q n l Z Z W F y L 0 F 1 d G 9 S Z W 1 v d m V k Q 2 9 s d W 1 u c z E u e 0 F j d G l 2 Z U 1 l Z E x p c 3 R Q c m l j Z S w y N X 0 m c X V v d D s s J n F 1 b 3 Q 7 U 2 V j d G l v b j E v Q 2 l 0 e U J 5 W W V h c i 9 B d X R v U m V t b 3 Z l Z E N v b H V t b n M x L n t B Y 3 R p d m V N Z W R M a X N 0 U H J p Y 2 V Q Z X J T c W Z 0 L D I 2 f S Z x d W 9 0 O y w m c X V v d D t T Z W N 0 a W 9 u M S 9 D a X R 5 Q n l Z Z W F y L 0 F 1 d G 9 S Z W 1 v d m V k Q 2 9 s d W 1 u c z E u e 0 F j d G l 2 Z U F 2 Z 0 x v b 2 t 1 c H M s M j d 9 J n F 1 b 3 Q 7 L C Z x d W 9 0 O 1 N l Y 3 R p b 2 4 x L 0 N p d H l C e V l l Y X I v Q X V 0 b 1 J l b W 9 2 Z W R D b 2 x 1 b W 5 z M S 5 7 Q W N 0 a X Z l Q X Z n R G F p b H l M b 2 9 r d X B z L D I 4 f S Z x d W 9 0 O y w m c X V v d D t T Z W N 0 a W 9 u M S 9 D a X R 5 Q n l Z Z W F y L 0 F 1 d G 9 S Z W 1 v d m V k Q 2 9 s d W 1 u c z E u e 0 F j d G l 2 Z V R v d G F s T G 9 v a 3 V w c y w y O X 0 m c X V v d D s s J n F 1 b 3 Q 7 U 2 V j d G l v b j E v Q 2 l 0 e U J 5 W W V h c i 9 B d X R v U m V t b 3 Z l Z E N v b H V t b n M x L n t T b 2 x k Q 2 9 1 b n Q s M z B 9 J n F 1 b 3 Q 7 L C Z x d W 9 0 O 1 N l Y 3 R p b 2 4 x L 0 N p d H l C e V l l Y X I v Q X V 0 b 1 J l b W 9 2 Z W R D b 2 x 1 b W 5 z M S 5 7 U 2 9 s Z E F 2 Z 0 R P T S w z M X 0 m c X V v d D s s J n F 1 b 3 Q 7 U 2 V j d G l v b j E v Q 2 l 0 e U J 5 W W V h c i 9 B d X R v U m V t b 3 Z l Z E N v b H V t b n M x L n t T b 2 x k T W V k R E 9 N L D M y f S Z x d W 9 0 O y w m c X V v d D t T Z W N 0 a W 9 u M S 9 D a X R 5 Q n l Z Z W F y L 0 F 1 d G 9 S Z W 1 v d m V k Q 2 9 s d W 1 u c z E u e 1 N v b G R B d m d M a X N 0 U H J p Y 2 U s M z N 9 J n F 1 b 3 Q 7 L C Z x d W 9 0 O 1 N l Y 3 R p b 2 4 x L 0 N p d H l C e V l l Y X I v Q X V 0 b 1 J l b W 9 2 Z W R D b 2 x 1 b W 5 z M S 5 7 U 2 9 s Z E 1 l Z E x p c 3 R Q c m l j Z S w z N H 0 m c X V v d D s s J n F 1 b 3 Q 7 U 2 V j d G l v b j E v Q 2 l 0 e U J 5 W W V h c i 9 B d X R v U m V t b 3 Z l Z E N v b H V t b n M x L n t T Y W x l V m 9 s d W 1 l L D M 1 f S Z x d W 9 0 O y w m c X V v d D t T Z W N 0 a W 9 u M S 9 D a X R 5 Q n l Z Z W F y L 0 F 1 d G 9 S Z W 1 v d m V k Q 2 9 s d W 1 u c z E u e 0 F 2 Z 1 N h b G V Q c m l j Z S w z N n 0 m c X V v d D s s J n F 1 b 3 Q 7 U 2 V j d G l v b j E v Q 2 l 0 e U J 5 W W V h c i 9 B d X R v U m V t b 3 Z l Z E N v b H V t b n M x L n t N Z W R T Y W x l U H J p Y 2 U s M z d 9 J n F 1 b 3 Q 7 L C Z x d W 9 0 O 1 N l Y 3 R p b 2 4 x L 0 N p d H l C e V l l Y X I v Q X V 0 b 1 J l b W 9 2 Z W R D b 2 x 1 b W 5 z M S 5 7 Q X Z n U 2 F s Z U 9 2 Z X J M a X N 0 U H J p Y 2 U s M z h 9 J n F 1 b 3 Q 7 L C Z x d W 9 0 O 1 N l Y 3 R p b 2 4 x L 0 N p d H l C e V l l Y X I v Q X V 0 b 1 J l b W 9 2 Z W R D b 2 x 1 b W 5 z M S 5 7 Q X Z n U 2 F s Z U 9 2 Z X J P c m l n a W 5 h b F B y a W N l L D M 5 f S Z x d W 9 0 O y w m c X V v d D t T Z W N 0 a W 9 u M S 9 D a X R 5 Q n l Z Z W F y L 0 F 1 d G 9 S Z W 1 v d m V k Q 2 9 s d W 1 u c z E u e 0 F 2 Z 1 N h b G V Q c m l j Z V B l c l N x Z n Q s N D B 9 J n F 1 b 3 Q 7 L C Z x d W 9 0 O 1 N l Y 3 R p b 2 4 x L 0 N p d H l C e V l l Y X I v Q X V 0 b 1 J l b W 9 2 Z W R D b 2 x 1 b W 5 z M S 5 7 T W V k U 2 F s Z V B y a W N l U G V y U 3 F m d C w 0 M X 0 m c X V v d D s s J n F 1 b 3 Q 7 U 2 V j d G l v b j E v Q 2 l 0 e U J 5 W W V h c i 9 B d X R v U m V t b 3 Z l Z E N v b H V t b n M x L n t B d m d C d W l s Z G l u Z 0 F y Z W F U b 3 R h b C w 0 M n 0 m c X V v d D s s J n F 1 b 3 Q 7 U 2 V j d G l v b j E v Q 2 l 0 e U J 5 W W V h c i 9 B d X R v U m V t b 3 Z l Z E N v b H V t b n M x L n t B d m d M b 3 R T a X p l U 3 F 1 Y X J l R m V l d C w 0 M 3 0 m c X V v d D s s J n F 1 b 3 Q 7 U 2 V j d G l v b j E v Q 2 l 0 e U J 5 W W V h c i 9 B d X R v U m V t b 3 Z l Z E N v b H V t b n M x L n t B d m d N b 2 5 0 a H N U b 1 N l b G w s N D R 9 J n F 1 b 3 Q 7 L C Z x d W 9 0 O 1 N l Y 3 R p b 2 4 x L 0 N p d H l C e V l l Y X I v Q X V 0 b 1 J l b W 9 2 Z W R D b 2 x 1 b W 5 z M S 5 7 T m V 3 T G l z d G l u Z 3 N D b 3 V u d E w z T S w 0 N X 0 m c X V v d D s s J n F 1 b 3 Q 7 U 2 V j d G l v b j E v Q 2 l 0 e U J 5 W W V h c i 9 B d X R v U m V t b 3 Z l Z E N v b H V t b n M x L n t T b 2 x k Q 2 9 1 b n R M M 0 0 s N D Z 9 J n F 1 b 3 Q 7 L C Z x d W 9 0 O 1 N l Y 3 R p b 2 4 x L 0 N p d H l C e V l l Y X I v Q X V 0 b 1 J l b W 9 2 Z W R D b 2 x 1 b W 5 z M S 5 7 U 2 9 s Z E F 2 Z 0 x v b 2 t 1 c H M s N D d 9 J n F 1 b 3 Q 7 L C Z x d W 9 0 O 1 N l Y 3 R p b 2 4 x L 0 N p d H l C e V l l Y X I v Q X V 0 b 1 J l b W 9 2 Z W R D b 2 x 1 b W 5 z M S 5 7 U 2 9 s Z E F 2 Z 0 R h a W x 5 T G 9 v a 3 V w c y w 0 O H 0 m c X V v d D s s J n F 1 b 3 Q 7 U 2 V j d G l v b j E v Q 2 l 0 e U J 5 W W V h c i 9 B d X R v U m V t b 3 Z l Z E N v b H V t b n M x L n t T b 2 x k V G 9 0 Y W x M b 2 9 r d X B z L D Q 5 f S Z x d W 9 0 O y w m c X V v d D t T Z W N 0 a W 9 u M S 9 D a X R 5 Q n l Z Z W F y L 0 F 1 d G 9 S Z W 1 v d m V k Q 2 9 s d W 1 u c z E u e 0 F 2 Z 0 1 v b n R o c 1 R v U 2 V s b E w z T S w 1 M H 0 m c X V v d D s s J n F 1 b 3 Q 7 U 2 V j d G l v b j E v Q 2 l 0 e U J 5 W W V h c i 9 B d X R v U m V t b 3 Z l Z E N v b H V t b n M x L n t R d W F y d G V y T W 9 u d G h O d W 1 i Z X I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X R 5 Q n l Z Z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U J 5 W W V h c j w v S X R l b V B h d G g + P C 9 J d G V t T G 9 j Y X R p b 2 4 + P F N 0 Y W J s Z U V u d H J p Z X M + P E V u d H J 5 I F R 5 c G U 9 I k l z R n V u Y 3 R p b 2 5 R d W V y e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X V l c n l J R C I g V m F s d W U 9 I n N m N z N j Z j J k Y y 0 5 M T U w L T Q x N D Q t O D M 3 Z S 0 4 M T k y M z k 3 N j k 2 Z W Q i I C 8 + P E V u d H J 5 I F R 5 c G U 9 I k Z p b G x U Y X J n Z X Q i I F Z h b H V l P S J z Q 2 9 1 b n R 5 Q n l Z Z W F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A x L T A 4 V D A 0 O j U 3 O j M 1 L j k 1 O T Y 4 M z l a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x h c 3 M m c X V v d D s s J n F 1 b 3 Q 7 U G V y a W 9 k V H l w Z S Z x d W 9 0 O y w m c X V v d D t Q Z X J p b 2 Q m c X V v d D s s J n F 1 b 3 Q 7 W W V h c i Z x d W 9 0 O y w m c X V v d D t R d W F y d G V y T W 9 u d G g m c X V v d D s s J n F 1 b 3 Q 7 R 2 V v Z 3 J h c G h 5 V H l w Z S Z x d W 9 0 O y w m c X V v d D t H Z W 9 n c m F w a H l O Y W 1 l J n F 1 b 3 Q 7 L C Z x d W 9 0 O 0 N v d W 5 0 e S Z x d W 9 0 O y w m c X V v d D t D b 3 V u d H l O Y W 1 l J n F 1 b 3 Q 7 L C Z x d W 9 0 O 0 F j d G l 2 Z U N v d W 5 0 J n F 1 b 3 Q 7 L C Z x d W 9 0 O 0 N v b n R p b m d l b n R D b 3 V u d C Z x d W 9 0 O y w m c X V v d D t Q Z W 5 k a W 5 n Q 2 9 1 b n Q m c X V v d D s s J n F 1 b 3 Q 7 Q W N 0 a X Z l Q X Z n R E 9 N J n F 1 b 3 Q 7 L C Z x d W 9 0 O 0 F j d G l 2 Z U 1 l Z E R P T S Z x d W 9 0 O y w m c X V v d D t J b n Z l b n R v c n l D b 3 V u d C Z x d W 9 0 O y w m c X V v d D t J b n Z l b n R v c n l B d m d E T 0 0 m c X V v d D s s J n F 1 b 3 Q 7 S W 5 2 Z W 5 0 b 3 J 5 Q X Z n T G l z d F B y a W N l J n F 1 b 3 Q 7 L C Z x d W 9 0 O 0 5 l d 0 x p c 3 R p b m d z Q 2 9 1 b n Q m c X V v d D s s J n F 1 b 3 Q 7 T m V 3 T G l z d G l u Z 3 N B d m d M a X N 0 U H J p Y 2 U m c X V v d D s s J n F 1 b 3 Q 7 V W 5 k Z X J D b 2 5 0 c m F j d E N v d W 5 0 J n F 1 b 3 Q 7 L C Z x d W 9 0 O 1 V u Z G V y Q 2 9 u d H J h Y 3 R B d m d E T 0 0 m c X V v d D s s J n F 1 b 3 Q 7 V W 5 k Z X J D b 2 5 0 c m F j d E F 2 Z 0 x p c 3 R Q c m l j Z S Z x d W 9 0 O y w m c X V v d D t B Y 3 R p d m V B d m d M a X N 0 U H J p Y 2 U m c X V v d D s s J n F 1 b 3 Q 7 Q W N 0 a X Z l Q X Z n T G l z d F B y a W N l U G V y U 3 F m d C Z x d W 9 0 O y w m c X V v d D t B Y 3 R p d m V B d m d P c m l n a W 5 h b F B y a W N l J n F 1 b 3 Q 7 L C Z x d W 9 0 O 0 F j d G l 2 Z U 1 l Z E x p c 3 R Q c m l j Z S Z x d W 9 0 O y w m c X V v d D t B Y 3 R p d m V N Z W R M a X N 0 U H J p Y 2 V Q Z X J T c W Z 0 J n F 1 b 3 Q 7 L C Z x d W 9 0 O 0 F j d G l 2 Z U F 2 Z 0 x v b 2 t 1 c H M m c X V v d D s s J n F 1 b 3 Q 7 Q W N 0 a X Z l Q X Z n R G F p b H l M b 2 9 r d X B z J n F 1 b 3 Q 7 L C Z x d W 9 0 O 0 F j d G l 2 Z V R v d G F s T G 9 v a 3 V w c y Z x d W 9 0 O y w m c X V v d D t T b 2 x k Q 2 9 1 b n Q m c X V v d D s s J n F 1 b 3 Q 7 U 2 9 s Z E F 2 Z 0 R P T S Z x d W 9 0 O y w m c X V v d D t T b 2 x k T W V k R E 9 N J n F 1 b 3 Q 7 L C Z x d W 9 0 O 1 N v b G R B d m d M a X N 0 U H J p Y 2 U m c X V v d D s s J n F 1 b 3 Q 7 U 2 9 s Z E 1 l Z E x p c 3 R Q c m l j Z S Z x d W 9 0 O y w m c X V v d D t T Y W x l V m 9 s d W 1 l J n F 1 b 3 Q 7 L C Z x d W 9 0 O 0 F 2 Z 1 N h b G V Q c m l j Z S Z x d W 9 0 O y w m c X V v d D t N Z W R T Y W x l U H J p Y 2 U m c X V v d D s s J n F 1 b 3 Q 7 Q X Z n U 2 F s Z U 9 2 Z X J M a X N 0 U H J p Y 2 U m c X V v d D s s J n F 1 b 3 Q 7 Q X Z n U 2 F s Z U 9 2 Z X J P c m l n a W 5 h b F B y a W N l J n F 1 b 3 Q 7 L C Z x d W 9 0 O 0 F 2 Z 1 N h b G V Q c m l j Z V B l c l N x Z n Q m c X V v d D s s J n F 1 b 3 Q 7 T W V k U 2 F s Z V B y a W N l U G V y U 3 F m d C Z x d W 9 0 O y w m c X V v d D t B d m d C d W l s Z G l u Z 0 F y Z W F U b 3 R h b C Z x d W 9 0 O y w m c X V v d D t B d m d M b 3 R T a X p l U 3 F 1 Y X J l R m V l d C Z x d W 9 0 O y w m c X V v d D t B d m d N b 2 5 0 a H N U b 1 N l b G w m c X V v d D s s J n F 1 b 3 Q 7 T m V 3 T G l z d G l u Z 3 N D b 3 V u d E w z T S Z x d W 9 0 O y w m c X V v d D t T b 2 x k Q 2 9 1 b n R M M 0 0 m c X V v d D s s J n F 1 b 3 Q 7 U 2 9 s Z E F 2 Z 0 x v b 2 t 1 c H M m c X V v d D s s J n F 1 b 3 Q 7 U 2 9 s Z E F 2 Z 0 R h a W x 5 T G 9 v a 3 V w c y Z x d W 9 0 O y w m c X V v d D t T b 2 x k V G 9 0 Y W x M b 2 9 r d X B z J n F 1 b 3 Q 7 L C Z x d W 9 0 O 0 F 2 Z 0 1 v b n R o c 1 R v U 2 V s b E w z T S Z x d W 9 0 O y w m c X V v d D t R d W F y d G V y T W 9 u d G h O d W 1 i Z X I m c X V v d D t d I i A v P j x F b n R y e S B U e X B l P S J G a W x s Q 2 9 1 b n Q i I F Z h b H V l P S J s M T I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l C e V l l Y X I v Q X V 0 b 1 J l b W 9 2 Z W R D b 2 x 1 b W 5 z M S 5 7 Q 2 x h c 3 M s M H 0 m c X V v d D s s J n F 1 b 3 Q 7 U 2 V j d G l v b j E v Q 2 9 1 b n R 5 Q n l Z Z W F y L 0 F 1 d G 9 S Z W 1 v d m V k Q 2 9 s d W 1 u c z E u e 1 B l c m l v Z F R 5 c G U s M X 0 m c X V v d D s s J n F 1 b 3 Q 7 U 2 V j d G l v b j E v Q 2 9 1 b n R 5 Q n l Z Z W F y L 0 F 1 d G 9 S Z W 1 v d m V k Q 2 9 s d W 1 u c z E u e 1 B l c m l v Z C w y f S Z x d W 9 0 O y w m c X V v d D t T Z W N 0 a W 9 u M S 9 D b 3 V u d H l C e V l l Y X I v Q X V 0 b 1 J l b W 9 2 Z W R D b 2 x 1 b W 5 z M S 5 7 W W V h c i w z f S Z x d W 9 0 O y w m c X V v d D t T Z W N 0 a W 9 u M S 9 D b 3 V u d H l C e V l l Y X I v Q X V 0 b 1 J l b W 9 2 Z W R D b 2 x 1 b W 5 z M S 5 7 U X V h c n R l c k 1 v b n R o L D R 9 J n F 1 b 3 Q 7 L C Z x d W 9 0 O 1 N l Y 3 R p b 2 4 x L 0 N v d W 5 0 e U J 5 W W V h c i 9 B d X R v U m V t b 3 Z l Z E N v b H V t b n M x L n t H Z W 9 n c m F w a H l U e X B l L D V 9 J n F 1 b 3 Q 7 L C Z x d W 9 0 O 1 N l Y 3 R p b 2 4 x L 0 N v d W 5 0 e U J 5 W W V h c i 9 B d X R v U m V t b 3 Z l Z E N v b H V t b n M x L n t H Z W 9 n c m F w a H l O Y W 1 l L D Z 9 J n F 1 b 3 Q 7 L C Z x d W 9 0 O 1 N l Y 3 R p b 2 4 x L 0 N v d W 5 0 e U J 5 W W V h c i 9 B d X R v U m V t b 3 Z l Z E N v b H V t b n M x L n t D b 3 V u d H k s N 3 0 m c X V v d D s s J n F 1 b 3 Q 7 U 2 V j d G l v b j E v Q 2 9 1 b n R 5 Q n l Z Z W F y L 0 F 1 d G 9 S Z W 1 v d m V k Q 2 9 s d W 1 u c z E u e 0 N v d W 5 0 e U 5 h b W U s O H 0 m c X V v d D s s J n F 1 b 3 Q 7 U 2 V j d G l v b j E v Q 2 9 1 b n R 5 Q n l Z Z W F y L 0 F 1 d G 9 S Z W 1 v d m V k Q 2 9 s d W 1 u c z E u e 0 F j d G l 2 Z U N v d W 5 0 L D l 9 J n F 1 b 3 Q 7 L C Z x d W 9 0 O 1 N l Y 3 R p b 2 4 x L 0 N v d W 5 0 e U J 5 W W V h c i 9 B d X R v U m V t b 3 Z l Z E N v b H V t b n M x L n t D b 2 5 0 a W 5 n Z W 5 0 Q 2 9 1 b n Q s M T B 9 J n F 1 b 3 Q 7 L C Z x d W 9 0 O 1 N l Y 3 R p b 2 4 x L 0 N v d W 5 0 e U J 5 W W V h c i 9 B d X R v U m V t b 3 Z l Z E N v b H V t b n M x L n t Q Z W 5 k a W 5 n Q 2 9 1 b n Q s M T F 9 J n F 1 b 3 Q 7 L C Z x d W 9 0 O 1 N l Y 3 R p b 2 4 x L 0 N v d W 5 0 e U J 5 W W V h c i 9 B d X R v U m V t b 3 Z l Z E N v b H V t b n M x L n t B Y 3 R p d m V B d m d E T 0 0 s M T J 9 J n F 1 b 3 Q 7 L C Z x d W 9 0 O 1 N l Y 3 R p b 2 4 x L 0 N v d W 5 0 e U J 5 W W V h c i 9 B d X R v U m V t b 3 Z l Z E N v b H V t b n M x L n t B Y 3 R p d m V N Z W R E T 0 0 s M T N 9 J n F 1 b 3 Q 7 L C Z x d W 9 0 O 1 N l Y 3 R p b 2 4 x L 0 N v d W 5 0 e U J 5 W W V h c i 9 B d X R v U m V t b 3 Z l Z E N v b H V t b n M x L n t J b n Z l b n R v c n l D b 3 V u d C w x N H 0 m c X V v d D s s J n F 1 b 3 Q 7 U 2 V j d G l v b j E v Q 2 9 1 b n R 5 Q n l Z Z W F y L 0 F 1 d G 9 S Z W 1 v d m V k Q 2 9 s d W 1 u c z E u e 0 l u d m V u d G 9 y e U F 2 Z 0 R P T S w x N X 0 m c X V v d D s s J n F 1 b 3 Q 7 U 2 V j d G l v b j E v Q 2 9 1 b n R 5 Q n l Z Z W F y L 0 F 1 d G 9 S Z W 1 v d m V k Q 2 9 s d W 1 u c z E u e 0 l u d m V u d G 9 y e U F 2 Z 0 x p c 3 R Q c m l j Z S w x N n 0 m c X V v d D s s J n F 1 b 3 Q 7 U 2 V j d G l v b j E v Q 2 9 1 b n R 5 Q n l Z Z W F y L 0 F 1 d G 9 S Z W 1 v d m V k Q 2 9 s d W 1 u c z E u e 0 5 l d 0 x p c 3 R p b m d z Q 2 9 1 b n Q s M T d 9 J n F 1 b 3 Q 7 L C Z x d W 9 0 O 1 N l Y 3 R p b 2 4 x L 0 N v d W 5 0 e U J 5 W W V h c i 9 B d X R v U m V t b 3 Z l Z E N v b H V t b n M x L n t O Z X d M a X N 0 a W 5 n c 0 F 2 Z 0 x p c 3 R Q c m l j Z S w x O H 0 m c X V v d D s s J n F 1 b 3 Q 7 U 2 V j d G l v b j E v Q 2 9 1 b n R 5 Q n l Z Z W F y L 0 F 1 d G 9 S Z W 1 v d m V k Q 2 9 s d W 1 u c z E u e 1 V u Z G V y Q 2 9 u d H J h Y 3 R D b 3 V u d C w x O X 0 m c X V v d D s s J n F 1 b 3 Q 7 U 2 V j d G l v b j E v Q 2 9 1 b n R 5 Q n l Z Z W F y L 0 F 1 d G 9 S Z W 1 v d m V k Q 2 9 s d W 1 u c z E u e 1 V u Z G V y Q 2 9 u d H J h Y 3 R B d m d E T 0 0 s M j B 9 J n F 1 b 3 Q 7 L C Z x d W 9 0 O 1 N l Y 3 R p b 2 4 x L 0 N v d W 5 0 e U J 5 W W V h c i 9 B d X R v U m V t b 3 Z l Z E N v b H V t b n M x L n t V b m R l c k N v b n R y Y W N 0 Q X Z n T G l z d F B y a W N l L D I x f S Z x d W 9 0 O y w m c X V v d D t T Z W N 0 a W 9 u M S 9 D b 3 V u d H l C e V l l Y X I v Q X V 0 b 1 J l b W 9 2 Z W R D b 2 x 1 b W 5 z M S 5 7 Q W N 0 a X Z l Q X Z n T G l z d F B y a W N l L D I y f S Z x d W 9 0 O y w m c X V v d D t T Z W N 0 a W 9 u M S 9 D b 3 V u d H l C e V l l Y X I v Q X V 0 b 1 J l b W 9 2 Z W R D b 2 x 1 b W 5 z M S 5 7 Q W N 0 a X Z l Q X Z n T G l z d F B y a W N l U G V y U 3 F m d C w y M 3 0 m c X V v d D s s J n F 1 b 3 Q 7 U 2 V j d G l v b j E v Q 2 9 1 b n R 5 Q n l Z Z W F y L 0 F 1 d G 9 S Z W 1 v d m V k Q 2 9 s d W 1 u c z E u e 0 F j d G l 2 Z U F 2 Z 0 9 y a W d p b m F s U H J p Y 2 U s M j R 9 J n F 1 b 3 Q 7 L C Z x d W 9 0 O 1 N l Y 3 R p b 2 4 x L 0 N v d W 5 0 e U J 5 W W V h c i 9 B d X R v U m V t b 3 Z l Z E N v b H V t b n M x L n t B Y 3 R p d m V N Z W R M a X N 0 U H J p Y 2 U s M j V 9 J n F 1 b 3 Q 7 L C Z x d W 9 0 O 1 N l Y 3 R p b 2 4 x L 0 N v d W 5 0 e U J 5 W W V h c i 9 B d X R v U m V t b 3 Z l Z E N v b H V t b n M x L n t B Y 3 R p d m V N Z W R M a X N 0 U H J p Y 2 V Q Z X J T c W Z 0 L D I 2 f S Z x d W 9 0 O y w m c X V v d D t T Z W N 0 a W 9 u M S 9 D b 3 V u d H l C e V l l Y X I v Q X V 0 b 1 J l b W 9 2 Z W R D b 2 x 1 b W 5 z M S 5 7 Q W N 0 a X Z l Q X Z n T G 9 v a 3 V w c y w y N 3 0 m c X V v d D s s J n F 1 b 3 Q 7 U 2 V j d G l v b j E v Q 2 9 1 b n R 5 Q n l Z Z W F y L 0 F 1 d G 9 S Z W 1 v d m V k Q 2 9 s d W 1 u c z E u e 0 F j d G l 2 Z U F 2 Z 0 R h a W x 5 T G 9 v a 3 V w c y w y O H 0 m c X V v d D s s J n F 1 b 3 Q 7 U 2 V j d G l v b j E v Q 2 9 1 b n R 5 Q n l Z Z W F y L 0 F 1 d G 9 S Z W 1 v d m V k Q 2 9 s d W 1 u c z E u e 0 F j d G l 2 Z V R v d G F s T G 9 v a 3 V w c y w y O X 0 m c X V v d D s s J n F 1 b 3 Q 7 U 2 V j d G l v b j E v Q 2 9 1 b n R 5 Q n l Z Z W F y L 0 F 1 d G 9 S Z W 1 v d m V k Q 2 9 s d W 1 u c z E u e 1 N v b G R D b 3 V u d C w z M H 0 m c X V v d D s s J n F 1 b 3 Q 7 U 2 V j d G l v b j E v Q 2 9 1 b n R 5 Q n l Z Z W F y L 0 F 1 d G 9 S Z W 1 v d m V k Q 2 9 s d W 1 u c z E u e 1 N v b G R B d m d E T 0 0 s M z F 9 J n F 1 b 3 Q 7 L C Z x d W 9 0 O 1 N l Y 3 R p b 2 4 x L 0 N v d W 5 0 e U J 5 W W V h c i 9 B d X R v U m V t b 3 Z l Z E N v b H V t b n M x L n t T b 2 x k T W V k R E 9 N L D M y f S Z x d W 9 0 O y w m c X V v d D t T Z W N 0 a W 9 u M S 9 D b 3 V u d H l C e V l l Y X I v Q X V 0 b 1 J l b W 9 2 Z W R D b 2 x 1 b W 5 z M S 5 7 U 2 9 s Z E F 2 Z 0 x p c 3 R Q c m l j Z S w z M 3 0 m c X V v d D s s J n F 1 b 3 Q 7 U 2 V j d G l v b j E v Q 2 9 1 b n R 5 Q n l Z Z W F y L 0 F 1 d G 9 S Z W 1 v d m V k Q 2 9 s d W 1 u c z E u e 1 N v b G R N Z W R M a X N 0 U H J p Y 2 U s M z R 9 J n F 1 b 3 Q 7 L C Z x d W 9 0 O 1 N l Y 3 R p b 2 4 x L 0 N v d W 5 0 e U J 5 W W V h c i 9 B d X R v U m V t b 3 Z l Z E N v b H V t b n M x L n t T Y W x l V m 9 s d W 1 l L D M 1 f S Z x d W 9 0 O y w m c X V v d D t T Z W N 0 a W 9 u M S 9 D b 3 V u d H l C e V l l Y X I v Q X V 0 b 1 J l b W 9 2 Z W R D b 2 x 1 b W 5 z M S 5 7 Q X Z n U 2 F s Z V B y a W N l L D M 2 f S Z x d W 9 0 O y w m c X V v d D t T Z W N 0 a W 9 u M S 9 D b 3 V u d H l C e V l l Y X I v Q X V 0 b 1 J l b W 9 2 Z W R D b 2 x 1 b W 5 z M S 5 7 T W V k U 2 F s Z V B y a W N l L D M 3 f S Z x d W 9 0 O y w m c X V v d D t T Z W N 0 a W 9 u M S 9 D b 3 V u d H l C e V l l Y X I v Q X V 0 b 1 J l b W 9 2 Z W R D b 2 x 1 b W 5 z M S 5 7 Q X Z n U 2 F s Z U 9 2 Z X J M a X N 0 U H J p Y 2 U s M z h 9 J n F 1 b 3 Q 7 L C Z x d W 9 0 O 1 N l Y 3 R p b 2 4 x L 0 N v d W 5 0 e U J 5 W W V h c i 9 B d X R v U m V t b 3 Z l Z E N v b H V t b n M x L n t B d m d T Y W x l T 3 Z l c k 9 y a W d p b m F s U H J p Y 2 U s M z l 9 J n F 1 b 3 Q 7 L C Z x d W 9 0 O 1 N l Y 3 R p b 2 4 x L 0 N v d W 5 0 e U J 5 W W V h c i 9 B d X R v U m V t b 3 Z l Z E N v b H V t b n M x L n t B d m d T Y W x l U H J p Y 2 V Q Z X J T c W Z 0 L D Q w f S Z x d W 9 0 O y w m c X V v d D t T Z W N 0 a W 9 u M S 9 D b 3 V u d H l C e V l l Y X I v Q X V 0 b 1 J l b W 9 2 Z W R D b 2 x 1 b W 5 z M S 5 7 T W V k U 2 F s Z V B y a W N l U G V y U 3 F m d C w 0 M X 0 m c X V v d D s s J n F 1 b 3 Q 7 U 2 V j d G l v b j E v Q 2 9 1 b n R 5 Q n l Z Z W F y L 0 F 1 d G 9 S Z W 1 v d m V k Q 2 9 s d W 1 u c z E u e 0 F 2 Z 0 J 1 a W x k a W 5 n Q X J l Y V R v d G F s L D Q y f S Z x d W 9 0 O y w m c X V v d D t T Z W N 0 a W 9 u M S 9 D b 3 V u d H l C e V l l Y X I v Q X V 0 b 1 J l b W 9 2 Z W R D b 2 x 1 b W 5 z M S 5 7 Q X Z n T G 9 0 U 2 l 6 Z V N x d W F y Z U Z l Z X Q s N D N 9 J n F 1 b 3 Q 7 L C Z x d W 9 0 O 1 N l Y 3 R p b 2 4 x L 0 N v d W 5 0 e U J 5 W W V h c i 9 B d X R v U m V t b 3 Z l Z E N v b H V t b n M x L n t B d m d N b 2 5 0 a H N U b 1 N l b G w s N D R 9 J n F 1 b 3 Q 7 L C Z x d W 9 0 O 1 N l Y 3 R p b 2 4 x L 0 N v d W 5 0 e U J 5 W W V h c i 9 B d X R v U m V t b 3 Z l Z E N v b H V t b n M x L n t O Z X d M a X N 0 a W 5 n c 0 N v d W 5 0 T D N N L D Q 1 f S Z x d W 9 0 O y w m c X V v d D t T Z W N 0 a W 9 u M S 9 D b 3 V u d H l C e V l l Y X I v Q X V 0 b 1 J l b W 9 2 Z W R D b 2 x 1 b W 5 z M S 5 7 U 2 9 s Z E N v d W 5 0 T D N N L D Q 2 f S Z x d W 9 0 O y w m c X V v d D t T Z W N 0 a W 9 u M S 9 D b 3 V u d H l C e V l l Y X I v Q X V 0 b 1 J l b W 9 2 Z W R D b 2 x 1 b W 5 z M S 5 7 U 2 9 s Z E F 2 Z 0 x v b 2 t 1 c H M s N D d 9 J n F 1 b 3 Q 7 L C Z x d W 9 0 O 1 N l Y 3 R p b 2 4 x L 0 N v d W 5 0 e U J 5 W W V h c i 9 B d X R v U m V t b 3 Z l Z E N v b H V t b n M x L n t T b 2 x k Q X Z n R G F p b H l M b 2 9 r d X B z L D Q 4 f S Z x d W 9 0 O y w m c X V v d D t T Z W N 0 a W 9 u M S 9 D b 3 V u d H l C e V l l Y X I v Q X V 0 b 1 J l b W 9 2 Z W R D b 2 x 1 b W 5 z M S 5 7 U 2 9 s Z F R v d G F s T G 9 v a 3 V w c y w 0 O X 0 m c X V v d D s s J n F 1 b 3 Q 7 U 2 V j d G l v b j E v Q 2 9 1 b n R 5 Q n l Z Z W F y L 0 F 1 d G 9 S Z W 1 v d m V k Q 2 9 s d W 1 u c z E u e 0 F 2 Z 0 1 v b n R o c 1 R v U 2 V s b E w z T S w 1 M H 0 m c X V v d D s s J n F 1 b 3 Q 7 U 2 V j d G l v b j E v Q 2 9 1 b n R 5 Q n l Z Z W F y L 0 F 1 d G 9 S Z W 1 v d m V k Q 2 9 s d W 1 u c z E u e 1 F 1 Y X J 0 Z X J N b 2 5 0 a E 5 1 b W J l c i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0 N v d W 5 0 e U J 5 W W V h c i 9 B d X R v U m V t b 3 Z l Z E N v b H V t b n M x L n t D b G F z c y w w f S Z x d W 9 0 O y w m c X V v d D t T Z W N 0 a W 9 u M S 9 D b 3 V u d H l C e V l l Y X I v Q X V 0 b 1 J l b W 9 2 Z W R D b 2 x 1 b W 5 z M S 5 7 U G V y a W 9 k V H l w Z S w x f S Z x d W 9 0 O y w m c X V v d D t T Z W N 0 a W 9 u M S 9 D b 3 V u d H l C e V l l Y X I v Q X V 0 b 1 J l b W 9 2 Z W R D b 2 x 1 b W 5 z M S 5 7 U G V y a W 9 k L D J 9 J n F 1 b 3 Q 7 L C Z x d W 9 0 O 1 N l Y 3 R p b 2 4 x L 0 N v d W 5 0 e U J 5 W W V h c i 9 B d X R v U m V t b 3 Z l Z E N v b H V t b n M x L n t Z Z W F y L D N 9 J n F 1 b 3 Q 7 L C Z x d W 9 0 O 1 N l Y 3 R p b 2 4 x L 0 N v d W 5 0 e U J 5 W W V h c i 9 B d X R v U m V t b 3 Z l Z E N v b H V t b n M x L n t R d W F y d G V y T W 9 u d G g s N H 0 m c X V v d D s s J n F 1 b 3 Q 7 U 2 V j d G l v b j E v Q 2 9 1 b n R 5 Q n l Z Z W F y L 0 F 1 d G 9 S Z W 1 v d m V k Q 2 9 s d W 1 u c z E u e 0 d l b 2 d y Y X B o e V R 5 c G U s N X 0 m c X V v d D s s J n F 1 b 3 Q 7 U 2 V j d G l v b j E v Q 2 9 1 b n R 5 Q n l Z Z W F y L 0 F 1 d G 9 S Z W 1 v d m V k Q 2 9 s d W 1 u c z E u e 0 d l b 2 d y Y X B o e U 5 h b W U s N n 0 m c X V v d D s s J n F 1 b 3 Q 7 U 2 V j d G l v b j E v Q 2 9 1 b n R 5 Q n l Z Z W F y L 0 F 1 d G 9 S Z W 1 v d m V k Q 2 9 s d W 1 u c z E u e 0 N v d W 5 0 e S w 3 f S Z x d W 9 0 O y w m c X V v d D t T Z W N 0 a W 9 u M S 9 D b 3 V u d H l C e V l l Y X I v Q X V 0 b 1 J l b W 9 2 Z W R D b 2 x 1 b W 5 z M S 5 7 Q 2 9 1 b n R 5 T m F t Z S w 4 f S Z x d W 9 0 O y w m c X V v d D t T Z W N 0 a W 9 u M S 9 D b 3 V u d H l C e V l l Y X I v Q X V 0 b 1 J l b W 9 2 Z W R D b 2 x 1 b W 5 z M S 5 7 Q W N 0 a X Z l Q 2 9 1 b n Q s O X 0 m c X V v d D s s J n F 1 b 3 Q 7 U 2 V j d G l v b j E v Q 2 9 1 b n R 5 Q n l Z Z W F y L 0 F 1 d G 9 S Z W 1 v d m V k Q 2 9 s d W 1 u c z E u e 0 N v b n R p b m d l b n R D b 3 V u d C w x M H 0 m c X V v d D s s J n F 1 b 3 Q 7 U 2 V j d G l v b j E v Q 2 9 1 b n R 5 Q n l Z Z W F y L 0 F 1 d G 9 S Z W 1 v d m V k Q 2 9 s d W 1 u c z E u e 1 B l b m R p b m d D b 3 V u d C w x M X 0 m c X V v d D s s J n F 1 b 3 Q 7 U 2 V j d G l v b j E v Q 2 9 1 b n R 5 Q n l Z Z W F y L 0 F 1 d G 9 S Z W 1 v d m V k Q 2 9 s d W 1 u c z E u e 0 F j d G l 2 Z U F 2 Z 0 R P T S w x M n 0 m c X V v d D s s J n F 1 b 3 Q 7 U 2 V j d G l v b j E v Q 2 9 1 b n R 5 Q n l Z Z W F y L 0 F 1 d G 9 S Z W 1 v d m V k Q 2 9 s d W 1 u c z E u e 0 F j d G l 2 Z U 1 l Z E R P T S w x M 3 0 m c X V v d D s s J n F 1 b 3 Q 7 U 2 V j d G l v b j E v Q 2 9 1 b n R 5 Q n l Z Z W F y L 0 F 1 d G 9 S Z W 1 v d m V k Q 2 9 s d W 1 u c z E u e 0 l u d m V u d G 9 y e U N v d W 5 0 L D E 0 f S Z x d W 9 0 O y w m c X V v d D t T Z W N 0 a W 9 u M S 9 D b 3 V u d H l C e V l l Y X I v Q X V 0 b 1 J l b W 9 2 Z W R D b 2 x 1 b W 5 z M S 5 7 S W 5 2 Z W 5 0 b 3 J 5 Q X Z n R E 9 N L D E 1 f S Z x d W 9 0 O y w m c X V v d D t T Z W N 0 a W 9 u M S 9 D b 3 V u d H l C e V l l Y X I v Q X V 0 b 1 J l b W 9 2 Z W R D b 2 x 1 b W 5 z M S 5 7 S W 5 2 Z W 5 0 b 3 J 5 Q X Z n T G l z d F B y a W N l L D E 2 f S Z x d W 9 0 O y w m c X V v d D t T Z W N 0 a W 9 u M S 9 D b 3 V u d H l C e V l l Y X I v Q X V 0 b 1 J l b W 9 2 Z W R D b 2 x 1 b W 5 z M S 5 7 T m V 3 T G l z d G l u Z 3 N D b 3 V u d C w x N 3 0 m c X V v d D s s J n F 1 b 3 Q 7 U 2 V j d G l v b j E v Q 2 9 1 b n R 5 Q n l Z Z W F y L 0 F 1 d G 9 S Z W 1 v d m V k Q 2 9 s d W 1 u c z E u e 0 5 l d 0 x p c 3 R p b m d z Q X Z n T G l z d F B y a W N l L D E 4 f S Z x d W 9 0 O y w m c X V v d D t T Z W N 0 a W 9 u M S 9 D b 3 V u d H l C e V l l Y X I v Q X V 0 b 1 J l b W 9 2 Z W R D b 2 x 1 b W 5 z M S 5 7 V W 5 k Z X J D b 2 5 0 c m F j d E N v d W 5 0 L D E 5 f S Z x d W 9 0 O y w m c X V v d D t T Z W N 0 a W 9 u M S 9 D b 3 V u d H l C e V l l Y X I v Q X V 0 b 1 J l b W 9 2 Z W R D b 2 x 1 b W 5 z M S 5 7 V W 5 k Z X J D b 2 5 0 c m F j d E F 2 Z 0 R P T S w y M H 0 m c X V v d D s s J n F 1 b 3 Q 7 U 2 V j d G l v b j E v Q 2 9 1 b n R 5 Q n l Z Z W F y L 0 F 1 d G 9 S Z W 1 v d m V k Q 2 9 s d W 1 u c z E u e 1 V u Z G V y Q 2 9 u d H J h Y 3 R B d m d M a X N 0 U H J p Y 2 U s M j F 9 J n F 1 b 3 Q 7 L C Z x d W 9 0 O 1 N l Y 3 R p b 2 4 x L 0 N v d W 5 0 e U J 5 W W V h c i 9 B d X R v U m V t b 3 Z l Z E N v b H V t b n M x L n t B Y 3 R p d m V B d m d M a X N 0 U H J p Y 2 U s M j J 9 J n F 1 b 3 Q 7 L C Z x d W 9 0 O 1 N l Y 3 R p b 2 4 x L 0 N v d W 5 0 e U J 5 W W V h c i 9 B d X R v U m V t b 3 Z l Z E N v b H V t b n M x L n t B Y 3 R p d m V B d m d M a X N 0 U H J p Y 2 V Q Z X J T c W Z 0 L D I z f S Z x d W 9 0 O y w m c X V v d D t T Z W N 0 a W 9 u M S 9 D b 3 V u d H l C e V l l Y X I v Q X V 0 b 1 J l b W 9 2 Z W R D b 2 x 1 b W 5 z M S 5 7 Q W N 0 a X Z l Q X Z n T 3 J p Z 2 l u Y W x Q c m l j Z S w y N H 0 m c X V v d D s s J n F 1 b 3 Q 7 U 2 V j d G l v b j E v Q 2 9 1 b n R 5 Q n l Z Z W F y L 0 F 1 d G 9 S Z W 1 v d m V k Q 2 9 s d W 1 u c z E u e 0 F j d G l 2 Z U 1 l Z E x p c 3 R Q c m l j Z S w y N X 0 m c X V v d D s s J n F 1 b 3 Q 7 U 2 V j d G l v b j E v Q 2 9 1 b n R 5 Q n l Z Z W F y L 0 F 1 d G 9 S Z W 1 v d m V k Q 2 9 s d W 1 u c z E u e 0 F j d G l 2 Z U 1 l Z E x p c 3 R Q c m l j Z V B l c l N x Z n Q s M j Z 9 J n F 1 b 3 Q 7 L C Z x d W 9 0 O 1 N l Y 3 R p b 2 4 x L 0 N v d W 5 0 e U J 5 W W V h c i 9 B d X R v U m V t b 3 Z l Z E N v b H V t b n M x L n t B Y 3 R p d m V B d m d M b 2 9 r d X B z L D I 3 f S Z x d W 9 0 O y w m c X V v d D t T Z W N 0 a W 9 u M S 9 D b 3 V u d H l C e V l l Y X I v Q X V 0 b 1 J l b W 9 2 Z W R D b 2 x 1 b W 5 z M S 5 7 Q W N 0 a X Z l Q X Z n R G F p b H l M b 2 9 r d X B z L D I 4 f S Z x d W 9 0 O y w m c X V v d D t T Z W N 0 a W 9 u M S 9 D b 3 V u d H l C e V l l Y X I v Q X V 0 b 1 J l b W 9 2 Z W R D b 2 x 1 b W 5 z M S 5 7 Q W N 0 a X Z l V G 9 0 Y W x M b 2 9 r d X B z L D I 5 f S Z x d W 9 0 O y w m c X V v d D t T Z W N 0 a W 9 u M S 9 D b 3 V u d H l C e V l l Y X I v Q X V 0 b 1 J l b W 9 2 Z W R D b 2 x 1 b W 5 z M S 5 7 U 2 9 s Z E N v d W 5 0 L D M w f S Z x d W 9 0 O y w m c X V v d D t T Z W N 0 a W 9 u M S 9 D b 3 V u d H l C e V l l Y X I v Q X V 0 b 1 J l b W 9 2 Z W R D b 2 x 1 b W 5 z M S 5 7 U 2 9 s Z E F 2 Z 0 R P T S w z M X 0 m c X V v d D s s J n F 1 b 3 Q 7 U 2 V j d G l v b j E v Q 2 9 1 b n R 5 Q n l Z Z W F y L 0 F 1 d G 9 S Z W 1 v d m V k Q 2 9 s d W 1 u c z E u e 1 N v b G R N Z W R E T 0 0 s M z J 9 J n F 1 b 3 Q 7 L C Z x d W 9 0 O 1 N l Y 3 R p b 2 4 x L 0 N v d W 5 0 e U J 5 W W V h c i 9 B d X R v U m V t b 3 Z l Z E N v b H V t b n M x L n t T b 2 x k Q X Z n T G l z d F B y a W N l L D M z f S Z x d W 9 0 O y w m c X V v d D t T Z W N 0 a W 9 u M S 9 D b 3 V u d H l C e V l l Y X I v Q X V 0 b 1 J l b W 9 2 Z W R D b 2 x 1 b W 5 z M S 5 7 U 2 9 s Z E 1 l Z E x p c 3 R Q c m l j Z S w z N H 0 m c X V v d D s s J n F 1 b 3 Q 7 U 2 V j d G l v b j E v Q 2 9 1 b n R 5 Q n l Z Z W F y L 0 F 1 d G 9 S Z W 1 v d m V k Q 2 9 s d W 1 u c z E u e 1 N h b G V W b 2 x 1 b W U s M z V 9 J n F 1 b 3 Q 7 L C Z x d W 9 0 O 1 N l Y 3 R p b 2 4 x L 0 N v d W 5 0 e U J 5 W W V h c i 9 B d X R v U m V t b 3 Z l Z E N v b H V t b n M x L n t B d m d T Y W x l U H J p Y 2 U s M z Z 9 J n F 1 b 3 Q 7 L C Z x d W 9 0 O 1 N l Y 3 R p b 2 4 x L 0 N v d W 5 0 e U J 5 W W V h c i 9 B d X R v U m V t b 3 Z l Z E N v b H V t b n M x L n t N Z W R T Y W x l U H J p Y 2 U s M z d 9 J n F 1 b 3 Q 7 L C Z x d W 9 0 O 1 N l Y 3 R p b 2 4 x L 0 N v d W 5 0 e U J 5 W W V h c i 9 B d X R v U m V t b 3 Z l Z E N v b H V t b n M x L n t B d m d T Y W x l T 3 Z l c k x p c 3 R Q c m l j Z S w z O H 0 m c X V v d D s s J n F 1 b 3 Q 7 U 2 V j d G l v b j E v Q 2 9 1 b n R 5 Q n l Z Z W F y L 0 F 1 d G 9 S Z W 1 v d m V k Q 2 9 s d W 1 u c z E u e 0 F 2 Z 1 N h b G V P d m V y T 3 J p Z 2 l u Y W x Q c m l j Z S w z O X 0 m c X V v d D s s J n F 1 b 3 Q 7 U 2 V j d G l v b j E v Q 2 9 1 b n R 5 Q n l Z Z W F y L 0 F 1 d G 9 S Z W 1 v d m V k Q 2 9 s d W 1 u c z E u e 0 F 2 Z 1 N h b G V Q c m l j Z V B l c l N x Z n Q s N D B 9 J n F 1 b 3 Q 7 L C Z x d W 9 0 O 1 N l Y 3 R p b 2 4 x L 0 N v d W 5 0 e U J 5 W W V h c i 9 B d X R v U m V t b 3 Z l Z E N v b H V t b n M x L n t N Z W R T Y W x l U H J p Y 2 V Q Z X J T c W Z 0 L D Q x f S Z x d W 9 0 O y w m c X V v d D t T Z W N 0 a W 9 u M S 9 D b 3 V u d H l C e V l l Y X I v Q X V 0 b 1 J l b W 9 2 Z W R D b 2 x 1 b W 5 z M S 5 7 Q X Z n Q n V p b G R p b m d B c m V h V G 9 0 Y W w s N D J 9 J n F 1 b 3 Q 7 L C Z x d W 9 0 O 1 N l Y 3 R p b 2 4 x L 0 N v d W 5 0 e U J 5 W W V h c i 9 B d X R v U m V t b 3 Z l Z E N v b H V t b n M x L n t B d m d M b 3 R T a X p l U 3 F 1 Y X J l R m V l d C w 0 M 3 0 m c X V v d D s s J n F 1 b 3 Q 7 U 2 V j d G l v b j E v Q 2 9 1 b n R 5 Q n l Z Z W F y L 0 F 1 d G 9 S Z W 1 v d m V k Q 2 9 s d W 1 u c z E u e 0 F 2 Z 0 1 v b n R o c 1 R v U 2 V s b C w 0 N H 0 m c X V v d D s s J n F 1 b 3 Q 7 U 2 V j d G l v b j E v Q 2 9 1 b n R 5 Q n l Z Z W F y L 0 F 1 d G 9 S Z W 1 v d m V k Q 2 9 s d W 1 u c z E u e 0 5 l d 0 x p c 3 R p b m d z Q 2 9 1 b n R M M 0 0 s N D V 9 J n F 1 b 3 Q 7 L C Z x d W 9 0 O 1 N l Y 3 R p b 2 4 x L 0 N v d W 5 0 e U J 5 W W V h c i 9 B d X R v U m V t b 3 Z l Z E N v b H V t b n M x L n t T b 2 x k Q 2 9 1 b n R M M 0 0 s N D Z 9 J n F 1 b 3 Q 7 L C Z x d W 9 0 O 1 N l Y 3 R p b 2 4 x L 0 N v d W 5 0 e U J 5 W W V h c i 9 B d X R v U m V t b 3 Z l Z E N v b H V t b n M x L n t T b 2 x k Q X Z n T G 9 v a 3 V w c y w 0 N 3 0 m c X V v d D s s J n F 1 b 3 Q 7 U 2 V j d G l v b j E v Q 2 9 1 b n R 5 Q n l Z Z W F y L 0 F 1 d G 9 S Z W 1 v d m V k Q 2 9 s d W 1 u c z E u e 1 N v b G R B d m d E Y W l s e U x v b 2 t 1 c H M s N D h 9 J n F 1 b 3 Q 7 L C Z x d W 9 0 O 1 N l Y 3 R p b 2 4 x L 0 N v d W 5 0 e U J 5 W W V h c i 9 B d X R v U m V t b 3 Z l Z E N v b H V t b n M x L n t T b 2 x k V G 9 0 Y W x M b 2 9 r d X B z L D Q 5 f S Z x d W 9 0 O y w m c X V v d D t T Z W N 0 a W 9 u M S 9 D b 3 V u d H l C e V l l Y X I v Q X V 0 b 1 J l b W 9 2 Z W R D b 2 x 1 b W 5 z M S 5 7 Q X Z n T W 9 u d G h z V G 9 T Z W x s T D N N L D U w f S Z x d W 9 0 O y w m c X V v d D t T Z W N 0 a W 9 u M S 9 D b 3 V u d H l C e V l l Y X I v Q X V 0 b 1 J l b W 9 2 Z W R D b 2 x 1 b W 5 z M S 5 7 U X V h c n R l c k 1 v b n R o T n V t Y m V y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5 Q n l Z Z W F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8 8 w h / j P G R 4 v r p x w B q T X 7 A A A A A A I A A A A A A A N m A A D A A A A A E A A A A G v e 2 A l 7 3 V R / L e f / 2 g y 7 P G g A A A A A B I A A A K A A A A A Q A A A A W X a e 3 N C L R o 4 M r a g O G 3 m N 4 V A A A A A b c x D 5 d v r 4 V r b N 4 Z z C v D a Z e G n z 6 I L M 5 f H 2 s / r n h v T x O i c Z r J / / T Z w h E M v 9 v a f 2 l t d 7 N a T V g 8 Y B L 0 N C / Y 1 D c Y r / 6 K k e K Y q C G K s + B E y 0 S Z w W E x Q A A A C U F E Q c U x l I 8 g 0 S W U j h H X p t J C 6 D z w = = < / D a t a M a s h u p > 
</file>

<file path=customXml/itemProps1.xml><?xml version="1.0" encoding="utf-8"?>
<ds:datastoreItem xmlns:ds="http://schemas.openxmlformats.org/officeDocument/2006/customXml" ds:itemID="{EA3CF43A-3510-46D0-9EF4-5A93052E1C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y County</vt:lpstr>
      <vt:lpstr>By City</vt:lpstr>
      <vt:lpstr>RAW data by City SFR</vt:lpstr>
      <vt:lpstr>RAW data by County SF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17T21:51:12Z</dcterms:created>
  <dcterms:modified xsi:type="dcterms:W3CDTF">2021-01-08T05:04:23Z</dcterms:modified>
</cp:coreProperties>
</file>